" s="709"/>
      <c r="IA84" s="709"/>
      <c r="IB84" s="709"/>
      <c r="IC84" s="709"/>
      <c r="ID84" s="709"/>
      <c r="IE84" s="709"/>
      <c r="IF84" s="709"/>
      <c r="IG84" s="709"/>
      <c r="IH84" s="709"/>
      <c r="II84" s="709"/>
      <c r="IJ84" s="709"/>
      <c r="IK84" s="709"/>
      <c r="IL84" s="709"/>
      <c r="IM84" s="709"/>
      <c r="IN84" s="709"/>
      <c r="IO84" s="709"/>
      <c r="IP84" s="709"/>
      <c r="IQ84" s="709"/>
      <c r="IR84" s="709"/>
      <c r="IS84" s="709"/>
      <c r="IT84" s="709"/>
      <c r="IU84" s="709"/>
      <c r="IV84" s="709"/>
    </row>
    <row r="85" spans="1:256" ht="12.75" hidden="1" customHeight="1">
      <c r="A85" s="708"/>
      <c r="B85" s="688"/>
      <c r="C85" s="706"/>
      <c r="D85" s="689"/>
      <c r="E85" s="706"/>
      <c r="F85" s="688"/>
      <c r="G85" s="706"/>
      <c r="H85" s="706"/>
      <c r="I85" s="693"/>
      <c r="J85" s="688"/>
      <c r="K85" s="706"/>
      <c r="L85" s="691"/>
      <c r="M85" s="709"/>
      <c r="N85" s="709"/>
      <c r="O85" s="709"/>
      <c r="P85" s="709"/>
      <c r="Q85" s="709"/>
      <c r="R85" s="709"/>
      <c r="S85" s="709"/>
      <c r="T85" s="709"/>
      <c r="U85" s="709"/>
      <c r="V85" s="709"/>
      <c r="W85" s="709"/>
      <c r="X85" s="709"/>
      <c r="Y85" s="709"/>
      <c r="Z85" s="709"/>
      <c r="AA85" s="709"/>
      <c r="AB85" s="709"/>
      <c r="AC85" s="709"/>
      <c r="AD85" s="709"/>
      <c r="AE85" s="709"/>
      <c r="AF85" s="709"/>
      <c r="AG85" s="709"/>
      <c r="AH85" s="709"/>
      <c r="AI85" s="709"/>
      <c r="AJ85" s="709"/>
      <c r="AK85" s="709"/>
      <c r="AL85" s="709"/>
      <c r="AM85" s="709"/>
      <c r="AN85" s="709"/>
      <c r="AO85" s="709"/>
      <c r="AP85" s="709"/>
      <c r="AQ85" s="709"/>
      <c r="AR85" s="709"/>
      <c r="AS85" s="709"/>
      <c r="AT85" s="709"/>
      <c r="AU85" s="709"/>
      <c r="AV85" s="709"/>
      <c r="AW85" s="709"/>
      <c r="AX85" s="709"/>
      <c r="AY85" s="709"/>
      <c r="AZ85" s="709"/>
      <c r="BA85" s="709"/>
      <c r="BB85" s="709"/>
      <c r="BC85" s="709"/>
      <c r="BD85" s="709"/>
      <c r="BE85" s="709"/>
      <c r="BF85" s="709"/>
      <c r="BG85" s="709"/>
      <c r="BH85" s="709"/>
      <c r="BI85" s="709"/>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baseColWidth="10" defaultColWidth="8.7109375" defaultRowHeight="16"/>
  <cols>
    <col min="3" max="3" width="13.85546875" customWidth="1"/>
    <col min="4" max="4" width="10.42578125" customWidth="1"/>
    <col min="5" max="5" width="11.5703125" customWidth="1"/>
    <col min="6" max="6" width="11.42578125" customWidth="1"/>
    <col min="7" max="7" width="9.85546875" bestFit="1" customWidth="1"/>
    <col min="8" max="8" width="12.140625" customWidth="1"/>
    <col min="9" max="9" width="10.5703125" customWidth="1"/>
    <col min="10" max="10" width="8.85546875" customWidth="1"/>
  </cols>
  <sheetData>
    <row r="2" spans="3:9" ht="17">
      <c r="C2" s="2077" t="s">
        <v>1763</v>
      </c>
      <c r="D2" s="2077"/>
      <c r="E2" s="2077"/>
      <c r="F2" s="2077"/>
      <c r="G2" s="2077"/>
      <c r="H2" s="2077"/>
      <c r="I2" s="2077"/>
    </row>
    <row r="3" spans="3:9" ht="15.75" customHeight="1" thickBot="1">
      <c r="C3" s="2078" t="s">
        <v>1815</v>
      </c>
      <c r="D3" s="2079"/>
      <c r="E3" s="2079"/>
      <c r="F3" s="2079"/>
      <c r="G3" s="2079"/>
      <c r="H3" s="2079"/>
      <c r="I3" s="2079"/>
    </row>
    <row r="4" spans="3:9" ht="5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8" hidden="1" thickTop="1">
      <c r="C36" s="1571"/>
      <c r="D36" s="1579"/>
      <c r="E36" s="1579"/>
      <c r="F36" s="1579"/>
      <c r="G36" s="1579"/>
      <c r="H36" s="1579"/>
      <c r="I36" s="1579"/>
    </row>
    <row r="37" spans="3:9" ht="20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8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8" hidden="1" thickTop="1">
      <c r="C52" s="1569"/>
      <c r="D52" s="1588"/>
      <c r="E52" s="1588"/>
      <c r="F52" s="1588"/>
      <c r="G52" s="1588"/>
      <c r="H52" s="1588"/>
      <c r="I52" s="1588"/>
    </row>
    <row r="53" spans="3:9" ht="18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20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7">
      <c r="C83" s="1570">
        <v>2018</v>
      </c>
      <c r="D83" s="1590"/>
      <c r="E83" s="1585"/>
      <c r="F83" s="1590"/>
      <c r="G83" s="1590"/>
      <c r="H83" s="1590"/>
      <c r="I83" s="1585"/>
    </row>
    <row r="84" spans="3:15" ht="1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7" thickTop="1">
      <c r="C108" s="1080"/>
      <c r="D108" s="1470"/>
      <c r="E108" s="1470"/>
      <c r="F108" s="1470"/>
      <c r="G108" s="1470"/>
      <c r="H108" s="1470"/>
      <c r="I108" s="1470"/>
    </row>
    <row r="109" spans="3:10" ht="17">
      <c r="C109" s="1404" t="s">
        <v>1804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baseColWidth="10" defaultColWidth="8.7109375" defaultRowHeight="16"/>
  <cols>
    <col min="2" max="2" width="10" customWidth="1"/>
    <col min="3" max="3" width="13.85546875" customWidth="1"/>
    <col min="4" max="4" width="12.42578125" customWidth="1"/>
    <col min="5" max="5" width="14.5703125" customWidth="1"/>
    <col min="6" max="6" width="15.42578125" customWidth="1"/>
  </cols>
  <sheetData>
    <row r="1" spans="2:7" ht="15" customHeight="1">
      <c r="B1" s="2080" t="s">
        <v>1764</v>
      </c>
      <c r="C1" s="2080"/>
      <c r="D1" s="2080"/>
      <c r="E1" s="2080"/>
      <c r="F1" s="2080"/>
      <c r="G1" s="1019"/>
    </row>
    <row r="2" spans="2:7">
      <c r="B2" s="2081" t="s">
        <v>1359</v>
      </c>
      <c r="C2" s="2081"/>
      <c r="D2" s="2081"/>
      <c r="E2" s="2081"/>
      <c r="F2" s="2081"/>
    </row>
    <row r="3" spans="2:7" ht="17" thickBot="1">
      <c r="B3" s="1"/>
      <c r="C3" s="1"/>
      <c r="D3" s="1"/>
      <c r="E3" s="1"/>
      <c r="F3" s="1"/>
    </row>
    <row r="4" spans="2:7" ht="18" thickBot="1">
      <c r="B4" s="1558" t="s">
        <v>263</v>
      </c>
      <c r="C4" s="1020" t="s">
        <v>1768</v>
      </c>
      <c r="D4" s="1021" t="s">
        <v>1769</v>
      </c>
      <c r="E4" s="1020" t="s">
        <v>1770</v>
      </c>
      <c r="F4" s="1021" t="s">
        <v>1771</v>
      </c>
    </row>
    <row r="5" spans="2:7" ht="19">
      <c r="B5" s="1559"/>
      <c r="C5" s="1022"/>
      <c r="D5" s="1023"/>
      <c r="E5" s="1022"/>
      <c r="F5" s="1023"/>
    </row>
    <row r="6" spans="2:7" hidden="1">
      <c r="B6" s="1553">
        <v>2016</v>
      </c>
      <c r="C6" s="1024"/>
      <c r="D6" s="1025"/>
      <c r="E6" s="1024"/>
      <c r="F6" s="1025"/>
    </row>
    <row r="7" spans="2:7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7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idden="1">
      <c r="B20" s="1560"/>
      <c r="C20" s="1330"/>
      <c r="D20" s="1563"/>
      <c r="E20" s="1330"/>
      <c r="F20" s="1332"/>
    </row>
    <row r="21" spans="2:6">
      <c r="B21" s="1553">
        <v>2017</v>
      </c>
      <c r="C21" s="1330"/>
      <c r="D21" s="1563"/>
      <c r="E21" s="1330"/>
      <c r="F21" s="1335"/>
    </row>
    <row r="22" spans="2:6" ht="17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7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7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7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7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7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7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7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7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7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8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8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>
      <c r="B35" s="1562"/>
      <c r="C35" s="1331"/>
      <c r="D35" s="1332"/>
      <c r="E35" s="1330"/>
      <c r="F35" s="1330"/>
    </row>
    <row r="36" spans="2:12">
      <c r="B36" s="1553">
        <v>2018</v>
      </c>
      <c r="C36" s="1331"/>
      <c r="D36" s="1332"/>
      <c r="E36" s="1330"/>
      <c r="F36" s="1330"/>
    </row>
    <row r="37" spans="2:12" ht="17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7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7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7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7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7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7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7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7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7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7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8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8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>
      <c r="B50" s="1562"/>
      <c r="C50" s="1331"/>
      <c r="D50" s="1563"/>
      <c r="E50" s="1331"/>
      <c r="F50" s="1331"/>
      <c r="H50" s="922"/>
    </row>
    <row r="51" spans="2:8">
      <c r="B51" s="1553">
        <v>2019</v>
      </c>
      <c r="C51" s="1331"/>
      <c r="D51" s="1563"/>
      <c r="E51" s="1331"/>
      <c r="F51" s="1331"/>
      <c r="H51" s="922"/>
    </row>
    <row r="52" spans="2:8" ht="17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7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7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7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7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7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7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7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8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7" thickTop="1">
      <c r="B61" s="1080"/>
      <c r="D61" s="1196"/>
      <c r="H61" s="922"/>
    </row>
    <row r="62" spans="2:8">
      <c r="B62" s="1404" t="s">
        <v>181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baseColWidth="10" defaultColWidth="8.85546875" defaultRowHeight="15"/>
  <cols>
    <col min="1" max="1" width="8.85546875" style="1026"/>
    <col min="2" max="3" width="9.140625" style="1026" bestFit="1" customWidth="1"/>
    <col min="4" max="4" width="8.85546875" style="1026"/>
    <col min="5" max="5" width="11.5703125" style="1026" customWidth="1"/>
    <col min="6" max="6" width="8.85546875" style="1026"/>
    <col min="7" max="7" width="11" style="1026" bestFit="1" customWidth="1"/>
    <col min="8" max="9" width="8.85546875" style="1026"/>
    <col min="10" max="12" width="11" style="1026" bestFit="1" customWidth="1"/>
    <col min="13" max="13" width="8.85546875" style="1026"/>
    <col min="14" max="14" width="9.42578125" style="1026" bestFit="1" customWidth="1"/>
    <col min="15" max="16" width="8.85546875" style="1026"/>
    <col min="17" max="17" width="9.42578125" style="1026" bestFit="1" customWidth="1"/>
    <col min="18" max="20" width="8.85546875" style="1026"/>
    <col min="21" max="23" width="9.42578125" style="1026" bestFit="1" customWidth="1"/>
    <col min="24" max="25" width="8.85546875" style="1026"/>
    <col min="26" max="26" width="9.42578125" style="1026" bestFit="1" customWidth="1"/>
    <col min="27" max="28" width="8.85546875" style="1026"/>
    <col min="29" max="29" width="9.42578125" style="1026" bestFit="1" customWidth="1"/>
    <col min="30" max="32" width="8.85546875" style="1026"/>
    <col min="33" max="33" width="9.42578125" style="1026" bestFit="1" customWidth="1"/>
    <col min="34" max="37" width="8.85546875" style="1026"/>
    <col min="38" max="38" width="9.42578125" style="1026" bestFit="1" customWidth="1"/>
    <col min="39" max="42" width="8.85546875" style="1026"/>
    <col min="43" max="46" width="9.42578125" style="1026" bestFit="1" customWidth="1"/>
    <col min="47" max="50" width="8.85546875" style="1026"/>
    <col min="51" max="51" width="12.42578125" style="1026" bestFit="1" customWidth="1"/>
    <col min="52" max="53" width="10.140625" style="1026" bestFit="1" customWidth="1"/>
    <col min="54" max="54" width="8.85546875" style="1026"/>
    <col min="55" max="55" width="11" style="1026" bestFit="1" customWidth="1"/>
    <col min="56" max="56" width="12.42578125" style="1026" bestFit="1" customWidth="1"/>
    <col min="57" max="57" width="9.42578125" style="1026" bestFit="1" customWidth="1"/>
    <col min="58" max="63" width="8.85546875" style="1026"/>
    <col min="64" max="65" width="9.42578125" style="1026" bestFit="1" customWidth="1"/>
    <col min="66" max="71" width="8.85546875" style="1026"/>
    <col min="72" max="73" width="9.42578125" style="1026" bestFit="1" customWidth="1"/>
    <col min="74" max="77" width="8.85546875" style="1026"/>
    <col min="78" max="78" width="9.42578125" style="1026" bestFit="1" customWidth="1"/>
    <col min="79" max="91" width="8.85546875" style="1026"/>
    <col min="92" max="93" width="9.42578125" style="1026" bestFit="1" customWidth="1"/>
    <col min="94" max="98" width="8.85546875" style="1026"/>
    <col min="99" max="99" width="9.42578125" style="1026" bestFit="1" customWidth="1"/>
    <col min="100" max="105" width="8.85546875" style="1026"/>
    <col min="106" max="106" width="9.42578125" style="1026" bestFit="1" customWidth="1"/>
    <col min="107" max="109" width="8.85546875" style="1026"/>
    <col min="110" max="110" width="13.5703125" style="1026" bestFit="1" customWidth="1"/>
    <col min="111" max="112" width="9.42578125" style="1026" bestFit="1" customWidth="1"/>
    <col min="113" max="114" width="8.85546875" style="1026"/>
    <col min="115" max="115" width="9.42578125" style="1026" bestFit="1" customWidth="1"/>
    <col min="116" max="117" width="8.85546875" style="1026"/>
    <col min="118" max="118" width="9.42578125" style="1026" bestFit="1" customWidth="1"/>
    <col min="119" max="120" width="8.85546875" style="1026"/>
    <col min="121" max="121" width="13.5703125" style="1026" bestFit="1" customWidth="1"/>
    <col min="122" max="122" width="12.42578125" style="1026" bestFit="1" customWidth="1"/>
    <col min="123" max="123" width="13.5703125" style="1026" bestFit="1" customWidth="1"/>
    <col min="124" max="124" width="8.85546875" style="1026"/>
    <col min="125" max="125" width="10.140625" style="1026" bestFit="1" customWidth="1"/>
    <col min="126" max="126" width="9.42578125" style="1026" bestFit="1" customWidth="1"/>
    <col min="127" max="129" width="8.85546875" style="1026"/>
    <col min="130" max="130" width="10.140625" style="1026" bestFit="1" customWidth="1"/>
    <col min="131" max="131" width="9.42578125" style="1026" bestFit="1" customWidth="1"/>
    <col min="132" max="133" width="8.85546875" style="1026"/>
    <col min="134" max="134" width="9.42578125" style="1026" bestFit="1" customWidth="1"/>
    <col min="135" max="136" width="8.85546875" style="1026"/>
    <col min="137" max="137" width="10.140625" style="1026" bestFit="1" customWidth="1"/>
    <col min="138" max="138" width="8.85546875" style="1026"/>
    <col min="139" max="139" width="10.140625" style="1026" bestFit="1" customWidth="1"/>
    <col min="140" max="140" width="8.85546875" style="1026"/>
    <col min="141" max="141" width="9.42578125" style="1026" bestFit="1" customWidth="1"/>
    <col min="142" max="142" width="8.85546875" style="1026"/>
    <col min="143" max="143" width="9.42578125" style="1026" bestFit="1" customWidth="1"/>
    <col min="144" max="146" width="8.85546875" style="1026"/>
    <col min="147" max="147" width="9.42578125" style="1026" bestFit="1" customWidth="1"/>
    <col min="148" max="150" width="8.85546875" style="1026"/>
    <col min="151" max="151" width="9.42578125" style="1026" bestFit="1" customWidth="1"/>
    <col min="152" max="155" width="8.85546875" style="1026"/>
    <col min="156" max="156" width="9.42578125" style="1026" bestFit="1" customWidth="1"/>
    <col min="157" max="157" width="8.85546875" style="1026"/>
    <col min="158" max="158" width="9.42578125" style="1026" bestFit="1" customWidth="1"/>
    <col min="159" max="161" width="8.85546875" style="1026"/>
    <col min="162" max="162" width="9.42578125" style="1026" bestFit="1" customWidth="1"/>
    <col min="163" max="165" width="8.85546875" style="1026"/>
    <col min="166" max="166" width="9.42578125" style="1026" bestFit="1" customWidth="1"/>
    <col min="167" max="170" width="8.85546875" style="1026"/>
    <col min="171" max="171" width="9.42578125" style="1026" bestFit="1" customWidth="1"/>
    <col min="172" max="178" width="8.85546875" style="1026"/>
    <col min="179" max="180" width="13.5703125" style="1026" bestFit="1" customWidth="1"/>
    <col min="181" max="181" width="10.85546875" style="1026" bestFit="1" customWidth="1"/>
    <col min="182" max="182" width="10" style="1026" bestFit="1" customWidth="1"/>
    <col min="183" max="183" width="8.85546875" style="1026"/>
    <col min="184" max="184" width="12.42578125" style="1026" bestFit="1" customWidth="1"/>
    <col min="185" max="187" width="8.85546875" style="1026"/>
    <col min="188" max="188" width="13.5703125" style="1026" bestFit="1" customWidth="1"/>
    <col min="189" max="16384" width="8.85546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6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6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6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6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baseColWidth="10" defaultColWidth="8.85546875" defaultRowHeight="15"/>
  <cols>
    <col min="1" max="1" width="8.85546875" style="1026"/>
    <col min="2" max="2" width="9" style="1026" bestFit="1" customWidth="1"/>
    <col min="3" max="6" width="11.5703125" style="1026" bestFit="1" customWidth="1"/>
    <col min="7" max="16" width="8.85546875" style="1026"/>
    <col min="17" max="19" width="9.140625" style="1026" bestFit="1" customWidth="1"/>
    <col min="20" max="22" width="8.85546875" style="1026"/>
    <col min="23" max="23" width="9.140625" style="1026" bestFit="1" customWidth="1"/>
    <col min="24" max="26" width="8.85546875" style="1026"/>
    <col min="27" max="27" width="9.140625" style="1026" bestFit="1" customWidth="1"/>
    <col min="28" max="30" width="8.85546875" style="1026"/>
    <col min="31" max="31" width="9.140625" style="1026" bestFit="1" customWidth="1"/>
    <col min="32" max="34" width="8.85546875" style="1026"/>
    <col min="35" max="35" width="9.140625" style="1026" bestFit="1" customWidth="1"/>
    <col min="36" max="38" width="8.85546875" style="1026"/>
    <col min="39" max="39" width="9.140625" style="1026" bestFit="1" customWidth="1"/>
    <col min="40" max="42" width="8.85546875" style="1026"/>
    <col min="43" max="43" width="14.140625" style="1026" customWidth="1"/>
    <col min="44" max="46" width="8.85546875" style="1026"/>
    <col min="47" max="47" width="9.140625" style="1026" bestFit="1" customWidth="1"/>
    <col min="48" max="50" width="8.85546875" style="1026"/>
    <col min="51" max="51" width="9.140625" style="1026" bestFit="1" customWidth="1"/>
    <col min="52" max="54" width="8.85546875" style="1026"/>
    <col min="55" max="55" width="9.140625" style="1026" bestFit="1" customWidth="1"/>
    <col min="56" max="58" width="8.85546875" style="1026"/>
    <col min="59" max="59" width="9.140625" style="1026" bestFit="1" customWidth="1"/>
    <col min="60" max="63" width="8.85546875" style="1026"/>
    <col min="64" max="65" width="9.140625" style="1026" bestFit="1" customWidth="1"/>
    <col min="66" max="66" width="8.85546875" style="1026"/>
    <col min="67" max="67" width="9.140625" style="1026" bestFit="1" customWidth="1"/>
    <col min="68" max="71" width="8.85546875" style="1026"/>
    <col min="72" max="72" width="9.140625" style="1026" bestFit="1" customWidth="1"/>
    <col min="73" max="73" width="8.85546875" style="1026"/>
    <col min="74" max="74" width="9.140625" style="1026" bestFit="1" customWidth="1"/>
    <col min="75" max="78" width="8.85546875" style="1026"/>
    <col min="79" max="79" width="9.140625" style="1026" bestFit="1" customWidth="1"/>
    <col min="80" max="80" width="8.85546875" style="1026"/>
    <col min="81" max="81" width="9.140625" style="1026" bestFit="1" customWidth="1"/>
    <col min="82" max="86" width="8.85546875" style="1026"/>
    <col min="87" max="87" width="23.5703125" style="1026" customWidth="1"/>
    <col min="88" max="92" width="8.85546875" style="1026"/>
    <col min="93" max="93" width="19.85546875" style="1026" customWidth="1"/>
    <col min="94" max="97" width="8.85546875" style="1026"/>
    <col min="98" max="98" width="13" style="1026" customWidth="1"/>
    <col min="99" max="99" width="9.140625" style="1026" bestFit="1" customWidth="1"/>
    <col min="100" max="101" width="8.85546875" style="1026"/>
    <col min="102" max="102" width="9.140625" style="1026" bestFit="1" customWidth="1"/>
    <col min="103" max="104" width="8.85546875" style="1026"/>
    <col min="105" max="105" width="9.140625" style="1026" bestFit="1" customWidth="1"/>
    <col min="106" max="108" width="8.85546875" style="1026"/>
    <col min="109" max="109" width="17.42578125" style="1026" customWidth="1"/>
    <col min="110" max="110" width="9.140625" style="1026" bestFit="1" customWidth="1"/>
    <col min="111" max="112" width="8.85546875" style="1026"/>
    <col min="113" max="113" width="9.140625" style="1026" bestFit="1" customWidth="1"/>
    <col min="114" max="115" width="8.85546875" style="1026"/>
    <col min="116" max="116" width="9.140625" style="1026" bestFit="1" customWidth="1"/>
    <col min="117" max="121" width="8.85546875" style="1026"/>
    <col min="122" max="122" width="9.140625" style="1026" bestFit="1" customWidth="1"/>
    <col min="123" max="123" width="8.85546875" style="1026"/>
    <col min="124" max="124" width="9.140625" style="1026" bestFit="1" customWidth="1"/>
    <col min="125" max="126" width="8.85546875" style="1026"/>
    <col min="127" max="127" width="9.140625" style="1026" bestFit="1" customWidth="1"/>
    <col min="128" max="131" width="8.85546875" style="1026"/>
    <col min="132" max="132" width="9.140625" style="1026" bestFit="1" customWidth="1"/>
    <col min="133" max="135" width="8.85546875" style="1026"/>
    <col min="136" max="137" width="9.140625" style="1026" bestFit="1" customWidth="1"/>
    <col min="138" max="139" width="8.85546875" style="1026"/>
    <col min="140" max="140" width="9.140625" style="1026" bestFit="1" customWidth="1"/>
    <col min="141" max="142" width="8.85546875" style="1026"/>
    <col min="143" max="143" width="9.140625" style="1026" bestFit="1" customWidth="1"/>
    <col min="144" max="148" width="8.85546875" style="1026"/>
    <col min="149" max="149" width="12.140625" style="1026" bestFit="1" customWidth="1"/>
    <col min="150" max="150" width="11.5703125" style="1026" bestFit="1" customWidth="1"/>
    <col min="151" max="151" width="10.5703125" style="1026" bestFit="1" customWidth="1"/>
    <col min="152" max="152" width="11.5703125" style="1026" bestFit="1" customWidth="1"/>
    <col min="153" max="153" width="9.140625" style="1026" bestFit="1" customWidth="1"/>
    <col min="154" max="155" width="8.85546875" style="1026"/>
    <col min="156" max="156" width="12.140625" style="1026" bestFit="1" customWidth="1"/>
    <col min="157" max="158" width="8.85546875" style="1026"/>
    <col min="159" max="159" width="12.140625" style="1026" bestFit="1" customWidth="1"/>
    <col min="160" max="160" width="11.140625" style="1026" bestFit="1" customWidth="1"/>
    <col min="161" max="161" width="8.85546875" style="1026"/>
    <col min="162" max="162" width="13.85546875" style="1026" customWidth="1"/>
    <col min="163" max="167" width="8.85546875" style="1026"/>
    <col min="168" max="168" width="11.42578125" style="1026" bestFit="1" customWidth="1"/>
    <col min="169" max="169" width="9" style="1026" bestFit="1" customWidth="1"/>
    <col min="170" max="16384" width="8.85546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6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6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6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6">
      <c r="B67" s="1391">
        <v>43678</v>
      </c>
    </row>
    <row r="68" spans="2:188" ht="1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baseColWidth="10" defaultColWidth="8.85546875" defaultRowHeight="16"/>
  <cols>
    <col min="1" max="1" width="2.85546875" style="1026" customWidth="1"/>
    <col min="2" max="2" width="4.5703125" style="1026" customWidth="1"/>
    <col min="3" max="3" width="4.140625" style="1026" customWidth="1"/>
    <col min="4" max="4" width="8.85546875" style="1026"/>
    <col min="5" max="5" width="9.42578125" style="1026" bestFit="1" customWidth="1"/>
    <col min="6" max="6" width="9.140625" style="1026" bestFit="1" customWidth="1"/>
    <col min="7" max="7" width="20.42578125" style="1347" bestFit="1" customWidth="1"/>
    <col min="8" max="8" width="11.85546875" style="1026" customWidth="1"/>
    <col min="9" max="10" width="12.42578125" style="1026" bestFit="1" customWidth="1"/>
    <col min="11" max="12" width="8.85546875" style="1026"/>
    <col min="13" max="15" width="10.42578125" style="1026" bestFit="1" customWidth="1"/>
    <col min="16" max="16" width="8.85546875" style="1026"/>
    <col min="17" max="17" width="7.85546875" style="1026" bestFit="1" customWidth="1"/>
    <col min="18" max="19" width="8.85546875" style="1026"/>
    <col min="20" max="20" width="7.85546875" style="1026" bestFit="1" customWidth="1"/>
    <col min="21" max="23" width="8.85546875" style="1026"/>
    <col min="24" max="25" width="7.85546875" style="1026" bestFit="1" customWidth="1"/>
    <col min="26" max="27" width="8.85546875" style="1026"/>
    <col min="28" max="28" width="7.85546875" style="1026" bestFit="1" customWidth="1"/>
    <col min="29" max="31" width="8.85546875" style="1026"/>
    <col min="32" max="32" width="7.85546875" style="1026" bestFit="1" customWidth="1"/>
    <col min="33" max="36" width="8.85546875" style="1026"/>
    <col min="37" max="37" width="7.85546875" style="1026" bestFit="1" customWidth="1"/>
    <col min="38" max="40" width="8.85546875" style="1026"/>
    <col min="41" max="41" width="11.42578125" style="1026" bestFit="1" customWidth="1"/>
    <col min="42" max="42" width="10.85546875" style="1026" bestFit="1" customWidth="1"/>
    <col min="43" max="43" width="10.42578125" style="1026" bestFit="1" customWidth="1"/>
    <col min="44" max="44" width="10.5703125" style="1026" customWidth="1"/>
    <col min="45" max="45" width="9.42578125" style="1026" bestFit="1" customWidth="1"/>
    <col min="46" max="50" width="8.85546875" style="1026"/>
    <col min="51" max="51" width="12.42578125" style="1026" bestFit="1" customWidth="1"/>
    <col min="52" max="52" width="7.85546875" style="1026" bestFit="1" customWidth="1"/>
    <col min="53" max="54" width="8.85546875" style="1026"/>
    <col min="55" max="55" width="11" style="1026" bestFit="1" customWidth="1"/>
    <col min="56" max="56" width="12.42578125" style="1026" bestFit="1" customWidth="1"/>
    <col min="57" max="57" width="7.85546875" style="1026" bestFit="1" customWidth="1"/>
    <col min="58" max="63" width="8.85546875" style="1026"/>
    <col min="64" max="65" width="7.85546875" style="1026" bestFit="1" customWidth="1"/>
    <col min="66" max="71" width="8.85546875" style="1026"/>
    <col min="72" max="72" width="24.5703125" style="1026" customWidth="1"/>
    <col min="73" max="73" width="7.85546875" style="1026" bestFit="1" customWidth="1"/>
    <col min="74" max="77" width="8.85546875" style="1026"/>
    <col min="78" max="78" width="9" style="1026" bestFit="1" customWidth="1"/>
    <col min="79" max="80" width="8.85546875" style="1026"/>
    <col min="81" max="81" width="20.85546875" style="1026" customWidth="1"/>
    <col min="82" max="82" width="9.140625" style="1026" bestFit="1" customWidth="1"/>
    <col min="83" max="83" width="8.85546875" style="1026"/>
    <col min="84" max="84" width="9.140625" style="1026" bestFit="1" customWidth="1"/>
    <col min="85" max="87" width="8.85546875" style="1026"/>
    <col min="88" max="88" width="9.85546875" style="1026" bestFit="1" customWidth="1"/>
    <col min="89" max="89" width="8.85546875" style="1026"/>
    <col min="90" max="90" width="9.85546875" style="1026" bestFit="1" customWidth="1"/>
    <col min="91" max="91" width="9" style="1026" bestFit="1" customWidth="1"/>
    <col min="92" max="94" width="8.85546875" style="1026"/>
    <col min="95" max="95" width="25.85546875" style="1026" customWidth="1"/>
    <col min="96" max="96" width="8.85546875" style="1026"/>
    <col min="97" max="97" width="11.85546875" style="1026" bestFit="1" customWidth="1"/>
    <col min="98" max="98" width="8.85546875" style="1026"/>
    <col min="99" max="99" width="14" style="1026" customWidth="1"/>
    <col min="100" max="100" width="18" style="1026" customWidth="1"/>
    <col min="101" max="101" width="11.140625" style="1026" bestFit="1" customWidth="1"/>
    <col min="102" max="102" width="8.85546875" style="1026"/>
    <col min="103" max="103" width="7.85546875" style="1026" bestFit="1" customWidth="1"/>
    <col min="104" max="104" width="8.85546875" style="1026"/>
    <col min="105" max="105" width="7.85546875" style="1026" bestFit="1" customWidth="1"/>
    <col min="106" max="108" width="8.85546875" style="1026"/>
    <col min="109" max="109" width="7.85546875" style="1026" bestFit="1" customWidth="1"/>
    <col min="110" max="112" width="8.85546875" style="1026"/>
    <col min="113" max="113" width="7.85546875" style="1026" bestFit="1" customWidth="1"/>
    <col min="114" max="117" width="8.85546875" style="1026"/>
    <col min="118" max="118" width="7.85546875" style="1026" bestFit="1" customWidth="1"/>
    <col min="119" max="119" width="8.85546875" style="1026"/>
    <col min="120" max="120" width="7.85546875" style="1026" bestFit="1" customWidth="1"/>
    <col min="121" max="123" width="8.85546875" style="1026"/>
    <col min="124" max="124" width="7.85546875" style="1026" bestFit="1" customWidth="1"/>
    <col min="125" max="128" width="8.85546875" style="1026"/>
    <col min="129" max="129" width="11.42578125" style="1026" bestFit="1" customWidth="1"/>
    <col min="130" max="130" width="8.85546875" style="1026"/>
    <col min="131" max="131" width="8.42578125" style="1026" bestFit="1" customWidth="1"/>
    <col min="132" max="132" width="9.140625" style="1026" bestFit="1" customWidth="1"/>
    <col min="133" max="133" width="8.85546875" style="1026"/>
    <col min="134" max="134" width="11.42578125" style="1026" bestFit="1" customWidth="1"/>
    <col min="135" max="135" width="9.140625" style="1026" bestFit="1" customWidth="1"/>
    <col min="136" max="137" width="8.85546875" style="1026"/>
    <col min="138" max="140" width="11.42578125" style="1026" bestFit="1" customWidth="1"/>
    <col min="141" max="141" width="10.42578125" style="1026" bestFit="1" customWidth="1"/>
    <col min="142" max="142" width="8.85546875" style="1026"/>
    <col min="143" max="143" width="12.42578125" style="1026" bestFit="1" customWidth="1"/>
    <col min="144" max="148" width="8.85546875" style="1026"/>
    <col min="149" max="149" width="17.42578125" style="1027" bestFit="1" customWidth="1"/>
    <col min="150" max="16384" width="8.85546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baseColWidth="10" defaultColWidth="8.85546875" defaultRowHeight="15"/>
  <cols>
    <col min="1" max="1" width="8.85546875" style="1026"/>
    <col min="2" max="2" width="9.42578125" style="1026" bestFit="1" customWidth="1"/>
    <col min="3" max="3" width="32.42578125" style="1026" bestFit="1" customWidth="1"/>
    <col min="4" max="4" width="16.42578125" style="1026" customWidth="1"/>
    <col min="5" max="6" width="12" style="1026" bestFit="1" customWidth="1"/>
    <col min="7" max="14" width="8.85546875" style="1026"/>
    <col min="15" max="16" width="12" style="1026" bestFit="1" customWidth="1"/>
    <col min="17" max="18" width="11" style="1026" bestFit="1" customWidth="1"/>
    <col min="19" max="19" width="10.5703125" style="1026" bestFit="1" customWidth="1"/>
    <col min="20" max="20" width="8.85546875" style="1026"/>
    <col min="21" max="21" width="12" style="1026" bestFit="1" customWidth="1"/>
    <col min="22" max="22" width="11.42578125" style="1026" bestFit="1" customWidth="1"/>
    <col min="23" max="23" width="11.85546875" style="1026" bestFit="1" customWidth="1"/>
    <col min="24" max="24" width="8.85546875" style="1026"/>
    <col min="25" max="25" width="9.5703125" style="1026" bestFit="1" customWidth="1"/>
    <col min="26" max="28" width="8.85546875" style="1026"/>
    <col min="29" max="29" width="11" style="1026" bestFit="1" customWidth="1"/>
    <col min="30" max="30" width="8.85546875" style="1026"/>
    <col min="31" max="31" width="11" style="1026" bestFit="1" customWidth="1"/>
    <col min="32" max="32" width="8.85546875" style="1026"/>
    <col min="33" max="34" width="11.85546875" style="1026" bestFit="1" customWidth="1"/>
    <col min="35" max="35" width="11" style="1026" bestFit="1" customWidth="1"/>
    <col min="36" max="36" width="8.85546875" style="1026"/>
    <col min="37" max="38" width="11" style="1026" bestFit="1" customWidth="1"/>
    <col min="39" max="39" width="10.5703125" style="1026" bestFit="1" customWidth="1"/>
    <col min="40" max="40" width="8.85546875" style="1026"/>
    <col min="41" max="42" width="11" style="1026" bestFit="1" customWidth="1"/>
    <col min="43" max="43" width="10.5703125" style="1026" bestFit="1" customWidth="1"/>
    <col min="44" max="44" width="8.85546875" style="1026"/>
    <col min="45" max="45" width="11.5703125" style="1026" bestFit="1" customWidth="1"/>
    <col min="46" max="46" width="11.42578125" style="1026" bestFit="1" customWidth="1"/>
    <col min="47" max="47" width="11" style="1026" bestFit="1" customWidth="1"/>
    <col min="48" max="48" width="8.85546875" style="1026"/>
    <col min="49" max="49" width="9.5703125" style="1026" bestFit="1" customWidth="1"/>
    <col min="50" max="53" width="8.85546875" style="1026"/>
    <col min="54" max="54" width="13.5703125" style="1026" customWidth="1"/>
    <col min="55" max="56" width="10.42578125" style="1026" bestFit="1" customWidth="1"/>
    <col min="57" max="57" width="9.5703125" style="1026" bestFit="1" customWidth="1"/>
    <col min="58" max="61" width="8.85546875" style="1026"/>
    <col min="62" max="62" width="9.5703125" style="1026" bestFit="1" customWidth="1"/>
    <col min="63" max="63" width="8.85546875" style="1026"/>
    <col min="64" max="64" width="9.5703125" style="1026" bestFit="1" customWidth="1"/>
    <col min="65" max="68" width="8.85546875" style="1026"/>
    <col min="69" max="69" width="9.5703125" style="1026" bestFit="1" customWidth="1"/>
    <col min="70" max="70" width="8.85546875" style="1026"/>
    <col min="71" max="71" width="9.5703125" style="1026" bestFit="1" customWidth="1"/>
    <col min="72" max="75" width="8.85546875" style="1026"/>
    <col min="76" max="76" width="9.5703125" style="1026" bestFit="1" customWidth="1"/>
    <col min="77" max="81" width="8.85546875" style="1026"/>
    <col min="82" max="82" width="15.42578125" style="1026" customWidth="1"/>
    <col min="83" max="83" width="9.5703125" style="1026" bestFit="1" customWidth="1"/>
    <col min="84" max="85" width="8.85546875" style="1026"/>
    <col min="86" max="86" width="9.5703125" style="1026" bestFit="1" customWidth="1"/>
    <col min="87" max="89" width="8.85546875" style="1026"/>
    <col min="90" max="90" width="9.5703125" style="1026" bestFit="1" customWidth="1"/>
    <col min="91" max="94" width="8.85546875" style="1026"/>
    <col min="95" max="95" width="14.5703125" style="1026" customWidth="1"/>
    <col min="96" max="96" width="9.5703125" style="1026" bestFit="1" customWidth="1"/>
    <col min="97" max="98" width="8.85546875" style="1026"/>
    <col min="99" max="99" width="9.5703125" style="1026" bestFit="1" customWidth="1"/>
    <col min="100" max="102" width="8.85546875" style="1026"/>
    <col min="103" max="103" width="23.5703125" style="1026" customWidth="1"/>
    <col min="104" max="104" width="8.85546875" style="1026"/>
    <col min="105" max="105" width="13" style="1026" customWidth="1"/>
    <col min="106" max="106" width="9.5703125" style="1026" bestFit="1" customWidth="1"/>
    <col min="107" max="111" width="8.85546875" style="1026"/>
    <col min="112" max="112" width="12.42578125" style="1026" bestFit="1" customWidth="1"/>
    <col min="113" max="113" width="11.5703125" style="1026" bestFit="1" customWidth="1"/>
    <col min="114" max="114" width="11" style="1026" bestFit="1" customWidth="1"/>
    <col min="115" max="115" width="11.5703125" style="1026" bestFit="1" customWidth="1"/>
    <col min="116" max="116" width="12" style="1026" bestFit="1" customWidth="1"/>
    <col min="117" max="117" width="8.85546875" style="1026"/>
    <col min="118" max="118" width="12" style="1026" bestFit="1" customWidth="1"/>
    <col min="119" max="120" width="8.85546875" style="1026"/>
    <col min="121" max="121" width="13" style="1026" bestFit="1" customWidth="1"/>
    <col min="122" max="122" width="9" style="1026" bestFit="1" customWidth="1"/>
    <col min="123" max="123" width="8.85546875" style="1026"/>
    <col min="124" max="124" width="9.140625" style="1026" bestFit="1" customWidth="1"/>
    <col min="125" max="126" width="8.85546875" style="1026"/>
    <col min="127" max="127" width="9" style="1026" bestFit="1" customWidth="1"/>
    <col min="128" max="131" width="8.85546875" style="1026"/>
    <col min="132" max="132" width="9" style="1026" bestFit="1" customWidth="1"/>
    <col min="133" max="135" width="8.85546875" style="1026"/>
    <col min="136" max="137" width="9" style="1026" bestFit="1" customWidth="1"/>
    <col min="138" max="139" width="8.85546875" style="1026"/>
    <col min="140" max="140" width="9" style="1026" bestFit="1" customWidth="1"/>
    <col min="141" max="142" width="8.85546875" style="1026"/>
    <col min="143" max="143" width="9" style="1026" bestFit="1" customWidth="1"/>
    <col min="144" max="148" width="8.85546875" style="1026"/>
    <col min="149" max="150" width="11.42578125" style="1026" bestFit="1" customWidth="1"/>
    <col min="151" max="151" width="10.42578125" style="1026" bestFit="1" customWidth="1"/>
    <col min="152" max="152" width="11.42578125" style="1026" bestFit="1" customWidth="1"/>
    <col min="153" max="155" width="9" style="1026" bestFit="1" customWidth="1"/>
    <col min="156" max="156" width="11.42578125" style="1026" bestFit="1" customWidth="1"/>
    <col min="157" max="157" width="10.42578125" style="1026" bestFit="1" customWidth="1"/>
    <col min="158" max="158" width="11.42578125" style="1026" bestFit="1" customWidth="1"/>
    <col min="159" max="159" width="12" style="1026" bestFit="1" customWidth="1"/>
    <col min="160" max="160" width="9.42578125" style="1026" bestFit="1" customWidth="1"/>
    <col min="161" max="161" width="8.85546875" style="1026"/>
    <col min="162" max="162" width="10.42578125" style="1026" bestFit="1" customWidth="1"/>
    <col min="163" max="167" width="8.85546875" style="1026"/>
    <col min="168" max="168" width="11.42578125" style="1026" bestFit="1" customWidth="1"/>
    <col min="169" max="16384" width="8.85546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6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6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6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2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2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5"/>
  <sheetViews>
    <sheetView showGridLines="0" tabSelected="1" topLeftCell="A4" zoomScale="90" zoomScaleNormal="90" workbookViewId="0">
      <pane xSplit="1" ySplit="5" topLeftCell="ET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R7" sqref="ER7:FC67"/>
    </sheetView>
  </sheetViews>
  <sheetFormatPr baseColWidth="10" defaultColWidth="6.140625" defaultRowHeight="18"/>
  <cols>
    <col min="1" max="1" width="48.42578125" style="1943" customWidth="1"/>
    <col min="2" max="2" width="10.85546875" style="1929" hidden="1" customWidth="1"/>
    <col min="3" max="4" width="10.5703125" style="1929" hidden="1" customWidth="1"/>
    <col min="5" max="6" width="10.42578125" style="1929" hidden="1" customWidth="1"/>
    <col min="7" max="9" width="10.5703125" style="1929" hidden="1" customWidth="1"/>
    <col min="10" max="11" width="12.140625" style="1929" hidden="1" customWidth="1"/>
    <col min="12" max="13" width="10.5703125" style="1929" hidden="1" customWidth="1"/>
    <col min="14" max="14" width="12.140625" style="1929" hidden="1" customWidth="1"/>
    <col min="15" max="15" width="12" style="1929" hidden="1" customWidth="1"/>
    <col min="16" max="22" width="12.140625" style="1929" hidden="1" customWidth="1"/>
    <col min="23" max="23" width="10.85546875" style="1929" hidden="1" customWidth="1"/>
    <col min="24" max="24" width="11.85546875" style="1929" hidden="1" customWidth="1"/>
    <col min="25" max="25" width="10.42578125" style="1929" hidden="1" customWidth="1"/>
    <col min="26" max="26" width="10.140625" style="1797" hidden="1" customWidth="1"/>
    <col min="27" max="28" width="12.140625" style="1797" hidden="1" customWidth="1"/>
    <col min="29" max="29" width="11.5703125" style="1797" hidden="1" customWidth="1"/>
    <col min="30" max="31" width="10.85546875" style="1797" hidden="1" customWidth="1"/>
    <col min="32" max="32" width="12.140625" style="1929" hidden="1" customWidth="1"/>
    <col min="33" max="35" width="10.5703125" style="1929" hidden="1" customWidth="1"/>
    <col min="36" max="46" width="10.140625" style="1929" hidden="1" customWidth="1"/>
    <col min="47" max="52" width="11.140625" style="1929" hidden="1" customWidth="1"/>
    <col min="53" max="53" width="13.85546875" style="1929" hidden="1" customWidth="1"/>
    <col min="54" max="54" width="13" style="1929" hidden="1" customWidth="1"/>
    <col min="55" max="55" width="13.140625" style="1929" hidden="1" customWidth="1"/>
    <col min="56" max="56" width="15.42578125" style="1929" hidden="1" customWidth="1"/>
    <col min="57" max="57" width="13.85546875" style="1929" hidden="1" customWidth="1"/>
    <col min="58" max="58" width="12.140625" style="1929" hidden="1" customWidth="1"/>
    <col min="59" max="59" width="11.85546875" style="1929" hidden="1" customWidth="1"/>
    <col min="60" max="60" width="11.5703125" style="1929" hidden="1" customWidth="1"/>
    <col min="61" max="61" width="11.140625" style="1929" hidden="1" customWidth="1"/>
    <col min="62" max="62" width="11.85546875" style="1929" hidden="1" customWidth="1"/>
    <col min="63" max="63" width="11.42578125" style="1929" hidden="1" customWidth="1"/>
    <col min="64" max="64" width="11.5703125" style="1929" hidden="1" customWidth="1"/>
    <col min="65" max="65" width="11.42578125" style="1929" hidden="1" customWidth="1"/>
    <col min="66" max="66" width="11.85546875" style="1929" hidden="1" customWidth="1"/>
    <col min="67" max="70" width="11.5703125" style="1929" hidden="1" customWidth="1"/>
    <col min="71" max="71" width="0.140625" style="1929" hidden="1" customWidth="1"/>
    <col min="72" max="75" width="10.42578125" style="1929" hidden="1" customWidth="1"/>
    <col min="76" max="78" width="10.5703125" style="1929" hidden="1" customWidth="1"/>
    <col min="79" max="79" width="10.42578125" style="1929" hidden="1" customWidth="1"/>
    <col min="80" max="82" width="11.5703125" style="1929" hidden="1" customWidth="1"/>
    <col min="83" max="83" width="12" style="1929" hidden="1" customWidth="1"/>
    <col min="84" max="84" width="13" style="1929" hidden="1" customWidth="1"/>
    <col min="85" max="86" width="12" style="1929" hidden="1" customWidth="1"/>
    <col min="87" max="90" width="11.5703125" style="1929" hidden="1" customWidth="1"/>
    <col min="91" max="91" width="12.140625" style="1929" hidden="1" customWidth="1"/>
    <col min="92" max="115" width="12.42578125" style="1929" hidden="1" customWidth="1"/>
    <col min="116" max="119" width="14.140625" style="1929" hidden="1" customWidth="1"/>
    <col min="120" max="120" width="18" style="1929" hidden="1" customWidth="1"/>
    <col min="121" max="121" width="15" style="1929" hidden="1" customWidth="1"/>
    <col min="122" max="122" width="15.140625" style="1929" hidden="1" customWidth="1"/>
    <col min="123" max="123" width="14.85546875" style="1929" hidden="1" customWidth="1"/>
    <col min="124" max="124" width="14.140625" style="1929" hidden="1" customWidth="1"/>
    <col min="125" max="127" width="14.85546875" style="1929" hidden="1" customWidth="1"/>
    <col min="128" max="136" width="15.85546875" style="1929" hidden="1" customWidth="1"/>
    <col min="137" max="138" width="16" style="1929" hidden="1" customWidth="1"/>
    <col min="139" max="142" width="11.5703125" style="1929" hidden="1" customWidth="1"/>
    <col min="143" max="143" width="11.85546875" style="1929" hidden="1" customWidth="1"/>
    <col min="144" max="147" width="11.5703125" style="1929" bestFit="1" customWidth="1"/>
    <col min="148" max="154" width="11.85546875" style="1929" bestFit="1" customWidth="1"/>
    <col min="155" max="158" width="10.85546875" style="1929" customWidth="1"/>
    <col min="159" max="159" width="8.7109375" style="1929" bestFit="1" customWidth="1"/>
    <col min="160" max="193" width="6.140625" style="1929"/>
    <col min="194" max="197" width="7.85546875" style="1929" customWidth="1"/>
    <col min="198" max="201" width="6.140625" style="1929"/>
    <col min="202" max="204" width="7.85546875" style="1929" customWidth="1"/>
    <col min="205" max="205" width="7.5703125" style="1929" customWidth="1"/>
    <col min="206" max="208" width="7.85546875" style="1929" customWidth="1"/>
    <col min="209" max="211" width="8" style="1929" customWidth="1"/>
    <col min="212" max="16384" width="6.140625" style="1929"/>
  </cols>
  <sheetData>
    <row r="1" spans="1:269" s="1799" customFormat="1" ht="15.75" customHeight="1">
      <c r="A1" s="1798"/>
      <c r="Z1" s="1756"/>
      <c r="AA1" s="1756"/>
      <c r="AB1" s="1756"/>
      <c r="AC1" s="1756"/>
      <c r="AD1" s="1756"/>
      <c r="AE1" s="1756"/>
    </row>
    <row r="2" spans="1:269" s="1799" customFormat="1" ht="15.75" customHeight="1">
      <c r="A2" s="1798"/>
      <c r="Z2" s="1756"/>
      <c r="AA2" s="1756"/>
      <c r="AB2" s="1756"/>
      <c r="AC2" s="1756"/>
      <c r="AD2" s="1756"/>
      <c r="AE2" s="1756"/>
    </row>
    <row r="3" spans="1:269" s="1799" customFormat="1" ht="19.5" customHeight="1">
      <c r="A3" s="1977"/>
      <c r="B3" s="1977"/>
      <c r="C3" s="1977"/>
      <c r="D3" s="1977"/>
      <c r="E3" s="1977"/>
      <c r="F3" s="1977"/>
      <c r="G3" s="1977"/>
      <c r="H3" s="1977"/>
      <c r="I3" s="1977"/>
      <c r="J3" s="1977"/>
      <c r="K3" s="1977"/>
      <c r="L3" s="1977"/>
      <c r="M3" s="1977"/>
      <c r="N3" s="1977"/>
      <c r="O3" s="1977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1977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1977"/>
      <c r="AP3" s="1977"/>
      <c r="AQ3" s="1977"/>
      <c r="AR3" s="1977"/>
      <c r="AS3" s="1977"/>
      <c r="AT3" s="1977"/>
      <c r="AU3" s="1977"/>
      <c r="AV3" s="1977"/>
      <c r="AW3" s="1977"/>
      <c r="AX3" s="1977"/>
      <c r="AY3" s="1977"/>
      <c r="AZ3" s="1977"/>
      <c r="BA3" s="1977"/>
      <c r="BB3" s="1977"/>
      <c r="BC3" s="1977"/>
      <c r="BD3" s="1977"/>
      <c r="BE3" s="1977"/>
      <c r="BF3" s="1977"/>
      <c r="BG3" s="1977"/>
      <c r="BH3" s="1977"/>
      <c r="BI3" s="1977"/>
      <c r="BJ3" s="1977"/>
      <c r="BK3" s="1977"/>
      <c r="BL3" s="1977"/>
      <c r="BM3" s="1977"/>
      <c r="BN3" s="1977"/>
      <c r="BO3" s="1977"/>
      <c r="BP3" s="1977"/>
      <c r="BQ3" s="1977"/>
      <c r="BR3" s="1977"/>
      <c r="BS3" s="1977"/>
      <c r="BT3" s="1977"/>
      <c r="BU3" s="1977"/>
      <c r="BV3" s="1977"/>
      <c r="BW3" s="1977"/>
      <c r="BX3" s="1977"/>
      <c r="BY3" s="1977"/>
      <c r="BZ3" s="1977"/>
      <c r="CA3" s="1977"/>
      <c r="CB3" s="1977"/>
      <c r="CC3" s="1977"/>
      <c r="CD3" s="1977"/>
    </row>
    <row r="4" spans="1:269" s="1799" customFormat="1" ht="19.5" customHeight="1">
      <c r="A4" s="1955"/>
      <c r="B4" s="1955"/>
      <c r="C4" s="1955"/>
      <c r="D4" s="1955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55"/>
      <c r="T4" s="1955"/>
      <c r="U4" s="1955"/>
      <c r="V4" s="1955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955"/>
      <c r="AO4" s="1955"/>
      <c r="AP4" s="1955"/>
      <c r="AQ4" s="1955"/>
      <c r="AR4" s="1955"/>
      <c r="AS4" s="1955"/>
      <c r="AT4" s="1955"/>
      <c r="AU4" s="1955"/>
      <c r="AV4" s="1955"/>
      <c r="AW4" s="1955"/>
      <c r="AX4" s="1955"/>
      <c r="AY4" s="1955"/>
      <c r="AZ4" s="1955"/>
      <c r="BA4" s="1955"/>
      <c r="BB4" s="1955"/>
      <c r="BC4" s="1955"/>
      <c r="BD4" s="1955"/>
      <c r="BE4" s="1955"/>
      <c r="BF4" s="1955"/>
      <c r="BG4" s="1955"/>
      <c r="BH4" s="1955"/>
      <c r="BI4" s="1955"/>
      <c r="BJ4" s="1955"/>
      <c r="BK4" s="1955"/>
      <c r="BL4" s="1955"/>
      <c r="BM4" s="1955"/>
      <c r="BN4" s="1955"/>
      <c r="BO4" s="1955"/>
      <c r="BP4" s="1955"/>
      <c r="BQ4" s="1955"/>
      <c r="BR4" s="1955"/>
      <c r="BS4" s="1955"/>
      <c r="BT4" s="1955"/>
      <c r="BU4" s="1955"/>
      <c r="BV4" s="1955"/>
      <c r="BW4" s="1955"/>
      <c r="BX4" s="1955"/>
      <c r="BY4" s="1955"/>
      <c r="BZ4" s="1955"/>
      <c r="CA4" s="1955"/>
      <c r="CB4" s="1955"/>
      <c r="CC4" s="1955"/>
      <c r="CD4" s="1955"/>
    </row>
    <row r="5" spans="1:269" s="1799" customFormat="1" ht="15.75" customHeight="1">
      <c r="A5" s="1978" t="s">
        <v>1844</v>
      </c>
      <c r="B5" s="1978"/>
      <c r="C5" s="1978"/>
      <c r="D5" s="1978"/>
      <c r="E5" s="1978"/>
      <c r="F5" s="1978"/>
      <c r="G5" s="1978"/>
      <c r="H5" s="1978"/>
      <c r="I5" s="1978"/>
      <c r="J5" s="1978"/>
      <c r="K5" s="1978"/>
      <c r="L5" s="1978"/>
      <c r="M5" s="1978"/>
      <c r="N5" s="1978"/>
      <c r="O5" s="1978"/>
      <c r="P5" s="1978"/>
      <c r="Q5" s="1978"/>
      <c r="R5" s="1978"/>
      <c r="S5" s="1978"/>
      <c r="T5" s="1978"/>
      <c r="U5" s="1978"/>
      <c r="V5" s="1978"/>
      <c r="W5" s="1978"/>
      <c r="X5" s="1978"/>
      <c r="Y5" s="1978"/>
      <c r="Z5" s="1978"/>
      <c r="AA5" s="1978"/>
      <c r="AB5" s="1978"/>
      <c r="AC5" s="1978"/>
      <c r="AD5" s="1978"/>
      <c r="AE5" s="1978"/>
      <c r="AF5" s="1978"/>
      <c r="AG5" s="1978"/>
      <c r="AH5" s="1978"/>
      <c r="AI5" s="1978"/>
      <c r="AJ5" s="1978"/>
      <c r="AK5" s="1978"/>
      <c r="AL5" s="1978"/>
      <c r="AM5" s="1978"/>
      <c r="AN5" s="1978"/>
      <c r="AO5" s="1978"/>
      <c r="AP5" s="1978"/>
      <c r="AQ5" s="1978"/>
      <c r="AR5" s="1978"/>
      <c r="AS5" s="1978"/>
      <c r="AT5" s="1978"/>
      <c r="AU5" s="1978"/>
      <c r="AV5" s="1978"/>
      <c r="AW5" s="1978"/>
      <c r="AX5" s="1978"/>
      <c r="AY5" s="1978"/>
      <c r="AZ5" s="1978"/>
      <c r="BA5" s="1978"/>
      <c r="BB5" s="1978"/>
      <c r="BC5" s="1978"/>
      <c r="BD5" s="1978"/>
      <c r="BE5" s="1978"/>
      <c r="BF5" s="1978"/>
      <c r="BG5" s="1978"/>
      <c r="BH5" s="1978"/>
      <c r="BI5" s="1978"/>
      <c r="BJ5" s="1978"/>
      <c r="BK5" s="1978"/>
      <c r="BL5" s="1978"/>
      <c r="BM5" s="1978"/>
      <c r="BN5" s="1978"/>
      <c r="BO5" s="1978"/>
      <c r="BP5" s="1978"/>
      <c r="BQ5" s="1978"/>
      <c r="BR5" s="1978"/>
      <c r="BS5" s="1978"/>
      <c r="BT5" s="1978"/>
      <c r="BU5" s="1978"/>
      <c r="BV5" s="1978"/>
      <c r="BW5" s="1978"/>
      <c r="BX5" s="1978"/>
      <c r="BY5" s="1978"/>
      <c r="BZ5" s="1978"/>
      <c r="CA5" s="1978"/>
      <c r="CB5" s="1978"/>
      <c r="CC5" s="1978"/>
      <c r="CD5" s="1978"/>
      <c r="EJ5" s="1801" t="s">
        <v>1843</v>
      </c>
      <c r="EK5" s="1801"/>
      <c r="EL5" s="1801"/>
      <c r="EM5" s="1801"/>
      <c r="EN5" s="1801"/>
      <c r="EO5" s="1801"/>
      <c r="EP5" s="1801"/>
      <c r="EQ5" s="1801"/>
      <c r="ER5" s="1801"/>
      <c r="ES5" s="1801"/>
      <c r="ET5" s="1801"/>
      <c r="EU5" s="1801"/>
      <c r="EV5" s="1801"/>
      <c r="EW5" s="1801"/>
      <c r="EX5" s="1801"/>
      <c r="EY5" s="1801"/>
      <c r="EZ5" s="1801"/>
      <c r="FA5" s="1801"/>
      <c r="FB5" s="1801"/>
      <c r="FC5" s="1801"/>
      <c r="FD5" s="1801"/>
      <c r="FE5" s="1801"/>
      <c r="FF5" s="1801"/>
      <c r="FG5" s="1801"/>
      <c r="FH5" s="1801"/>
      <c r="FI5" s="1801"/>
      <c r="FJ5" s="1801"/>
      <c r="FK5" s="1801"/>
      <c r="FL5" s="1801"/>
      <c r="FM5" s="1801"/>
      <c r="FN5" s="1801"/>
      <c r="FO5" s="1801"/>
      <c r="FP5" s="1801"/>
      <c r="FQ5" s="1801"/>
      <c r="FR5" s="1801"/>
      <c r="FS5" s="1801"/>
      <c r="FT5" s="1801"/>
      <c r="FU5" s="1801"/>
      <c r="FV5" s="1801"/>
      <c r="FW5" s="1801"/>
      <c r="FX5" s="1801"/>
      <c r="FY5" s="1801"/>
      <c r="FZ5" s="1801"/>
      <c r="GA5" s="1801"/>
      <c r="GB5" s="1801"/>
      <c r="GC5" s="1801"/>
      <c r="GD5" s="1801"/>
      <c r="GE5" s="1801"/>
      <c r="GF5" s="1801"/>
      <c r="GG5" s="1801"/>
      <c r="GH5" s="1801"/>
      <c r="GI5" s="1801"/>
      <c r="GJ5" s="1801"/>
      <c r="GK5" s="1801"/>
      <c r="GL5" s="1801"/>
      <c r="GM5" s="1801"/>
      <c r="GN5" s="1801"/>
      <c r="GO5" s="1801"/>
      <c r="GP5" s="1801"/>
      <c r="GQ5" s="1801"/>
      <c r="GR5" s="1801"/>
      <c r="GS5" s="1801"/>
      <c r="GT5" s="1801"/>
      <c r="GU5" s="1801"/>
      <c r="GV5" s="1801"/>
      <c r="GW5" s="1801"/>
      <c r="GX5" s="1801"/>
      <c r="GY5" s="1801"/>
      <c r="GZ5" s="1801"/>
      <c r="HA5" s="1801"/>
      <c r="HB5" s="1801"/>
      <c r="HC5" s="1801"/>
      <c r="HD5" s="1801"/>
      <c r="HE5" s="1801"/>
      <c r="HF5" s="1801"/>
      <c r="HG5" s="1801"/>
      <c r="HH5" s="1801"/>
      <c r="HI5" s="1801"/>
      <c r="HJ5" s="1801"/>
      <c r="HK5" s="1801"/>
      <c r="HL5" s="1801"/>
      <c r="HM5" s="1801"/>
    </row>
    <row r="6" spans="1:269" s="1799" customFormat="1" ht="19" thickBot="1">
      <c r="A6" s="1800"/>
      <c r="Z6" s="1756"/>
      <c r="AA6" s="1756"/>
      <c r="AB6" s="1756"/>
      <c r="AC6" s="1756"/>
      <c r="AD6" s="1756"/>
      <c r="AE6" s="1756"/>
      <c r="EK6" s="1801"/>
      <c r="GZ6" s="1802"/>
      <c r="HA6" s="1802"/>
      <c r="HB6" s="1803"/>
      <c r="HE6" s="1799" t="s">
        <v>1821</v>
      </c>
    </row>
    <row r="7" spans="1:269" s="1813" customFormat="1" ht="21" customHeight="1" thickBot="1">
      <c r="A7" s="1804"/>
      <c r="B7" s="1805">
        <v>40148</v>
      </c>
      <c r="C7" s="1806">
        <v>40513</v>
      </c>
      <c r="D7" s="1805">
        <v>40878</v>
      </c>
      <c r="E7" s="1806">
        <v>41244</v>
      </c>
      <c r="F7" s="1805">
        <v>41275</v>
      </c>
      <c r="G7" s="1806">
        <v>41306</v>
      </c>
      <c r="H7" s="1805">
        <v>41334</v>
      </c>
      <c r="I7" s="1806">
        <v>41365</v>
      </c>
      <c r="J7" s="1805">
        <v>41395</v>
      </c>
      <c r="K7" s="1806">
        <v>41426</v>
      </c>
      <c r="L7" s="1805">
        <v>41456</v>
      </c>
      <c r="M7" s="1806">
        <v>41487</v>
      </c>
      <c r="N7" s="1805">
        <v>41518</v>
      </c>
      <c r="O7" s="1806">
        <v>41548</v>
      </c>
      <c r="P7" s="1805">
        <v>41579</v>
      </c>
      <c r="Q7" s="1806">
        <v>41609</v>
      </c>
      <c r="R7" s="1805">
        <v>41640</v>
      </c>
      <c r="S7" s="1806">
        <v>41671</v>
      </c>
      <c r="T7" s="1807">
        <v>41699</v>
      </c>
      <c r="U7" s="1808">
        <v>41730</v>
      </c>
      <c r="V7" s="1807">
        <v>41760</v>
      </c>
      <c r="W7" s="1808">
        <v>41791</v>
      </c>
      <c r="X7" s="1807">
        <v>41821</v>
      </c>
      <c r="Y7" s="1808">
        <v>41852</v>
      </c>
      <c r="Z7" s="1807">
        <v>41883</v>
      </c>
      <c r="AA7" s="1808">
        <v>41913</v>
      </c>
      <c r="AB7" s="1808">
        <v>41944</v>
      </c>
      <c r="AC7" s="1807">
        <v>41974</v>
      </c>
      <c r="AD7" s="1808">
        <v>42005</v>
      </c>
      <c r="AE7" s="1807">
        <v>42036</v>
      </c>
      <c r="AF7" s="1806">
        <v>42064</v>
      </c>
      <c r="AG7" s="1805">
        <v>42095</v>
      </c>
      <c r="AH7" s="1806">
        <v>42125</v>
      </c>
      <c r="AI7" s="1805">
        <v>42156</v>
      </c>
      <c r="AJ7" s="1806">
        <v>42186</v>
      </c>
      <c r="AK7" s="1805">
        <v>42217</v>
      </c>
      <c r="AL7" s="1806">
        <v>42248</v>
      </c>
      <c r="AM7" s="1805">
        <v>42278</v>
      </c>
      <c r="AN7" s="1806">
        <v>42309</v>
      </c>
      <c r="AO7" s="1805">
        <v>42339</v>
      </c>
      <c r="AP7" s="1806">
        <v>42370</v>
      </c>
      <c r="AQ7" s="1805">
        <v>42401</v>
      </c>
      <c r="AR7" s="1806">
        <v>42430</v>
      </c>
      <c r="AS7" s="1805">
        <v>42461</v>
      </c>
      <c r="AT7" s="1806">
        <v>42491</v>
      </c>
      <c r="AU7" s="1805">
        <v>42522</v>
      </c>
      <c r="AV7" s="1806">
        <v>42552</v>
      </c>
      <c r="AW7" s="1805">
        <v>42583</v>
      </c>
      <c r="AX7" s="1806">
        <v>42614</v>
      </c>
      <c r="AY7" s="1805">
        <v>42644</v>
      </c>
      <c r="AZ7" s="1806">
        <v>42675</v>
      </c>
      <c r="BA7" s="1806">
        <v>42705</v>
      </c>
      <c r="BB7" s="1806">
        <v>42736</v>
      </c>
      <c r="BC7" s="1805">
        <v>42767</v>
      </c>
      <c r="BD7" s="1806">
        <v>42795</v>
      </c>
      <c r="BE7" s="1805">
        <v>42826</v>
      </c>
      <c r="BF7" s="1806">
        <v>42856</v>
      </c>
      <c r="BG7" s="1806">
        <v>42887</v>
      </c>
      <c r="BH7" s="1809">
        <v>42917</v>
      </c>
      <c r="BI7" s="1809">
        <v>42948</v>
      </c>
      <c r="BJ7" s="1809">
        <v>42979</v>
      </c>
      <c r="BK7" s="1805">
        <v>43009</v>
      </c>
      <c r="BL7" s="1806">
        <v>43040</v>
      </c>
      <c r="BM7" s="1806">
        <v>43070</v>
      </c>
      <c r="BN7" s="1806">
        <v>43160</v>
      </c>
      <c r="BO7" s="1806">
        <v>43220</v>
      </c>
      <c r="BP7" s="1806">
        <v>43221</v>
      </c>
      <c r="BQ7" s="1806">
        <v>43253</v>
      </c>
      <c r="BR7" s="1806">
        <v>43284</v>
      </c>
      <c r="BS7" s="1806">
        <v>43316</v>
      </c>
      <c r="BT7" s="1806">
        <v>43348</v>
      </c>
      <c r="BU7" s="1806">
        <v>43379</v>
      </c>
      <c r="BV7" s="1806">
        <v>43411</v>
      </c>
      <c r="BW7" s="1806">
        <v>43442</v>
      </c>
      <c r="BX7" s="1809">
        <v>43466</v>
      </c>
      <c r="BY7" s="1809">
        <v>43497</v>
      </c>
      <c r="BZ7" s="1809">
        <v>43525</v>
      </c>
      <c r="CA7" s="1809">
        <v>43556</v>
      </c>
      <c r="CB7" s="1809">
        <v>43586</v>
      </c>
      <c r="CC7" s="1809">
        <v>43617</v>
      </c>
      <c r="CD7" s="1809">
        <v>43648</v>
      </c>
      <c r="CE7" s="1810">
        <v>43678</v>
      </c>
      <c r="CF7" s="1810">
        <v>43709</v>
      </c>
      <c r="CG7" s="1810">
        <v>43739</v>
      </c>
      <c r="CH7" s="1810">
        <v>43770</v>
      </c>
      <c r="CI7" s="1810">
        <v>43800</v>
      </c>
      <c r="CJ7" s="1810">
        <v>43831</v>
      </c>
      <c r="CK7" s="1810">
        <v>43863</v>
      </c>
      <c r="CL7" s="1810">
        <v>43893</v>
      </c>
      <c r="CM7" s="1810">
        <v>43923</v>
      </c>
      <c r="CN7" s="1810">
        <v>43953</v>
      </c>
      <c r="CO7" s="1810">
        <v>43984</v>
      </c>
      <c r="CP7" s="1810">
        <v>44014</v>
      </c>
      <c r="CQ7" s="1810">
        <v>44044</v>
      </c>
      <c r="CR7" s="1810">
        <v>44076</v>
      </c>
      <c r="CS7" s="1810">
        <v>44108</v>
      </c>
      <c r="CT7" s="1810">
        <v>44140</v>
      </c>
      <c r="CU7" s="1810">
        <v>44170</v>
      </c>
      <c r="CV7" s="1810">
        <v>44201</v>
      </c>
      <c r="CW7" s="1810">
        <v>44232</v>
      </c>
      <c r="CX7" s="1810">
        <v>44260</v>
      </c>
      <c r="CY7" s="1810">
        <v>44291</v>
      </c>
      <c r="CZ7" s="1810">
        <v>44321</v>
      </c>
      <c r="DA7" s="1810">
        <v>44352</v>
      </c>
      <c r="DB7" s="1810">
        <v>44382</v>
      </c>
      <c r="DC7" s="1810">
        <v>44414</v>
      </c>
      <c r="DD7" s="1810">
        <v>44446</v>
      </c>
      <c r="DE7" s="1810">
        <v>44477</v>
      </c>
      <c r="DF7" s="1810">
        <v>44508</v>
      </c>
      <c r="DG7" s="1810">
        <v>44538</v>
      </c>
      <c r="DH7" s="1810">
        <v>44569</v>
      </c>
      <c r="DI7" s="1810">
        <v>44600</v>
      </c>
      <c r="DJ7" s="1810">
        <v>44629</v>
      </c>
      <c r="DK7" s="1810">
        <v>44661</v>
      </c>
      <c r="DL7" s="1810">
        <v>44682</v>
      </c>
      <c r="DM7" s="1810">
        <v>44713</v>
      </c>
      <c r="DN7" s="1810">
        <v>44743</v>
      </c>
      <c r="DO7" s="1810">
        <v>44774</v>
      </c>
      <c r="DP7" s="1810">
        <v>44805</v>
      </c>
      <c r="DQ7" s="1810">
        <v>44836</v>
      </c>
      <c r="DR7" s="1810">
        <v>44868</v>
      </c>
      <c r="DS7" s="1810">
        <v>44900</v>
      </c>
      <c r="DT7" s="1810">
        <v>44932</v>
      </c>
      <c r="DU7" s="1810">
        <v>44964</v>
      </c>
      <c r="DV7" s="1810">
        <v>44996</v>
      </c>
      <c r="DW7" s="1810">
        <v>45028</v>
      </c>
      <c r="DX7" s="1810">
        <v>45060</v>
      </c>
      <c r="DY7" s="1810">
        <v>45092</v>
      </c>
      <c r="DZ7" s="1810">
        <v>45124</v>
      </c>
      <c r="EA7" s="1810">
        <v>45156</v>
      </c>
      <c r="EB7" s="1810">
        <v>45188</v>
      </c>
      <c r="EC7" s="1810">
        <v>45220</v>
      </c>
      <c r="ED7" s="1810">
        <v>45252</v>
      </c>
      <c r="EE7" s="1810">
        <v>45284</v>
      </c>
      <c r="EF7" s="1810">
        <v>45316</v>
      </c>
      <c r="EG7" s="1810">
        <v>45348</v>
      </c>
      <c r="EH7" s="1810">
        <v>45352</v>
      </c>
      <c r="EI7" s="1810">
        <v>45387</v>
      </c>
      <c r="EJ7" s="1810">
        <v>45417</v>
      </c>
      <c r="EK7" s="1810">
        <v>45448</v>
      </c>
      <c r="EL7" s="1810">
        <v>45478</v>
      </c>
      <c r="EM7" s="1810">
        <v>45509</v>
      </c>
      <c r="EN7" s="1810">
        <v>45540</v>
      </c>
      <c r="EO7" s="1810">
        <v>45570</v>
      </c>
      <c r="EP7" s="1810">
        <v>45601</v>
      </c>
      <c r="EQ7" s="1810">
        <v>45631</v>
      </c>
      <c r="ER7" s="1810">
        <v>45662</v>
      </c>
      <c r="ES7" s="1810">
        <v>45689</v>
      </c>
      <c r="ET7" s="1810">
        <v>45744</v>
      </c>
      <c r="EU7" s="1810">
        <v>45775</v>
      </c>
      <c r="EV7" s="1810">
        <v>45805</v>
      </c>
      <c r="EW7" s="1810">
        <v>45836</v>
      </c>
      <c r="EX7" s="1810">
        <v>45866</v>
      </c>
      <c r="EY7" s="1810">
        <v>45897</v>
      </c>
      <c r="EZ7" s="1810">
        <v>45930</v>
      </c>
      <c r="FA7" s="1810">
        <v>45941</v>
      </c>
      <c r="FB7" s="1810">
        <v>45989</v>
      </c>
      <c r="FC7" s="1810">
        <v>46006</v>
      </c>
      <c r="FD7" s="1957"/>
      <c r="FE7" s="1811"/>
      <c r="FF7" s="1811"/>
      <c r="FG7" s="1811"/>
      <c r="FH7" s="1811"/>
      <c r="FI7" s="1811"/>
      <c r="FJ7" s="1811"/>
      <c r="FK7" s="1811"/>
      <c r="FL7" s="1811"/>
      <c r="FM7" s="1811"/>
      <c r="FN7" s="1811"/>
      <c r="FO7" s="1811"/>
      <c r="FP7" s="1811"/>
      <c r="FQ7" s="1811"/>
      <c r="FR7" s="1811"/>
      <c r="FS7" s="1811"/>
      <c r="FT7" s="1811"/>
      <c r="FU7" s="1811"/>
      <c r="FV7" s="1811"/>
      <c r="FW7" s="1811"/>
      <c r="FX7" s="1811"/>
      <c r="FY7" s="1811"/>
      <c r="FZ7" s="1811"/>
      <c r="GA7" s="1811"/>
      <c r="GB7" s="1811"/>
      <c r="GC7" s="1811"/>
      <c r="GD7" s="1811"/>
      <c r="GE7" s="1811"/>
      <c r="GF7" s="1811"/>
      <c r="GG7" s="1811"/>
      <c r="GH7" s="1811"/>
      <c r="GI7" s="1811"/>
      <c r="GJ7" s="1811"/>
      <c r="GK7" s="1811"/>
      <c r="GL7" s="1811"/>
      <c r="GM7" s="1811"/>
      <c r="GN7" s="1811"/>
      <c r="GO7" s="1811"/>
      <c r="GP7" s="1811"/>
      <c r="GQ7" s="1811"/>
      <c r="GR7" s="1811"/>
      <c r="GS7" s="1811"/>
      <c r="GT7" s="1811"/>
      <c r="GU7" s="1811"/>
      <c r="GV7" s="1811"/>
      <c r="GW7" s="1811"/>
      <c r="GX7" s="1811"/>
      <c r="GY7" s="1811"/>
      <c r="GZ7" s="1811"/>
      <c r="HA7" s="1811"/>
      <c r="HB7" s="1811"/>
      <c r="HC7" s="1811"/>
      <c r="HD7" s="1811"/>
      <c r="HE7" s="1811"/>
      <c r="HF7" s="1812"/>
      <c r="HG7" s="1812"/>
      <c r="HH7" s="1812"/>
      <c r="HI7" s="1812"/>
      <c r="HJ7" s="1812"/>
      <c r="HK7" s="1812"/>
      <c r="HL7" s="1812"/>
      <c r="HM7" s="1812"/>
      <c r="HN7" s="1812"/>
      <c r="HO7" s="1812"/>
      <c r="HP7" s="1812"/>
      <c r="HQ7" s="1812"/>
      <c r="HR7" s="1812"/>
      <c r="HS7" s="1812"/>
      <c r="HT7" s="1812"/>
      <c r="HU7" s="1812"/>
      <c r="HV7" s="1812"/>
      <c r="HW7" s="1812"/>
      <c r="HX7" s="1812"/>
      <c r="HY7" s="1812"/>
      <c r="HZ7" s="1812"/>
      <c r="IA7" s="1812"/>
      <c r="IB7" s="1812"/>
      <c r="IC7" s="1812"/>
      <c r="ID7" s="1812"/>
      <c r="IE7" s="1812"/>
      <c r="IF7" s="1812"/>
      <c r="IG7" s="1812"/>
      <c r="IH7" s="1812"/>
      <c r="II7" s="1812"/>
      <c r="IJ7" s="1812"/>
      <c r="IK7" s="1812"/>
      <c r="IL7" s="1812"/>
      <c r="IM7" s="1812"/>
    </row>
    <row r="8" spans="1:269" s="1823" customFormat="1" ht="16">
      <c r="A8" s="1757"/>
      <c r="B8" s="1814"/>
      <c r="C8" s="1815"/>
      <c r="D8" s="1814"/>
      <c r="E8" s="1815"/>
      <c r="F8" s="1814"/>
      <c r="G8" s="1815"/>
      <c r="H8" s="1814"/>
      <c r="I8" s="1815"/>
      <c r="J8" s="1814"/>
      <c r="K8" s="1815"/>
      <c r="L8" s="1814"/>
      <c r="M8" s="1815"/>
      <c r="N8" s="1814"/>
      <c r="O8" s="1815"/>
      <c r="P8" s="1814"/>
      <c r="Q8" s="1815"/>
      <c r="R8" s="1814"/>
      <c r="S8" s="1815"/>
      <c r="T8" s="1814"/>
      <c r="U8" s="1815"/>
      <c r="V8" s="1814"/>
      <c r="W8" s="1815"/>
      <c r="X8" s="1814"/>
      <c r="Y8" s="1815"/>
      <c r="Z8" s="1758"/>
      <c r="AA8" s="1815"/>
      <c r="AB8" s="1759"/>
      <c r="AC8" s="1758"/>
      <c r="AD8" s="1759"/>
      <c r="AE8" s="1758"/>
      <c r="AF8" s="1815"/>
      <c r="AG8" s="1814"/>
      <c r="AH8" s="1815"/>
      <c r="AI8" s="1814"/>
      <c r="AJ8" s="1815"/>
      <c r="AK8" s="1814"/>
      <c r="AL8" s="1815"/>
      <c r="AM8" s="1814"/>
      <c r="AN8" s="1815"/>
      <c r="AO8" s="1814"/>
      <c r="AP8" s="1815"/>
      <c r="AQ8" s="1814"/>
      <c r="AR8" s="1815"/>
      <c r="AS8" s="1814"/>
      <c r="AT8" s="1815"/>
      <c r="AU8" s="1814"/>
      <c r="AV8" s="1815"/>
      <c r="AW8" s="1814"/>
      <c r="AX8" s="1815"/>
      <c r="AY8" s="1814"/>
      <c r="AZ8" s="1815"/>
      <c r="BA8" s="1815"/>
      <c r="BB8" s="1815"/>
      <c r="BC8" s="1814"/>
      <c r="BD8" s="1815"/>
      <c r="BE8" s="1814"/>
      <c r="BF8" s="1815"/>
      <c r="BG8" s="1815"/>
      <c r="BH8" s="1816"/>
      <c r="BI8" s="1816"/>
      <c r="BJ8" s="1816"/>
      <c r="BK8" s="1814"/>
      <c r="BL8" s="1815"/>
      <c r="BM8" s="1815"/>
      <c r="BN8" s="1817"/>
      <c r="BO8" s="1817"/>
      <c r="BP8" s="1816"/>
      <c r="BQ8" s="1816"/>
      <c r="BR8" s="1816"/>
      <c r="BS8" s="1818"/>
      <c r="BT8" s="1818"/>
      <c r="BU8" s="1818"/>
      <c r="BV8" s="1818"/>
      <c r="BW8" s="1818"/>
      <c r="BX8" s="1818"/>
      <c r="BY8" s="1818"/>
      <c r="BZ8" s="1818"/>
      <c r="CA8" s="1818"/>
      <c r="CB8" s="1818"/>
      <c r="CC8" s="1818"/>
      <c r="CD8" s="1818"/>
      <c r="CE8" s="1819"/>
      <c r="CF8" s="1819"/>
      <c r="CG8" s="1819"/>
      <c r="CH8" s="1819"/>
      <c r="CI8" s="1819"/>
      <c r="CJ8" s="1819"/>
      <c r="CK8" s="1819"/>
      <c r="CL8" s="1819"/>
      <c r="CM8" s="1819"/>
      <c r="CN8" s="1819"/>
      <c r="CO8" s="1819"/>
      <c r="CP8" s="1819"/>
      <c r="CQ8" s="1819"/>
      <c r="CR8" s="1819"/>
      <c r="CS8" s="1819"/>
      <c r="CT8" s="1819"/>
      <c r="CU8" s="1819"/>
      <c r="CV8" s="1819"/>
      <c r="CW8" s="1819"/>
      <c r="CX8" s="1819"/>
      <c r="CY8" s="1819"/>
      <c r="CZ8" s="1819"/>
      <c r="DA8" s="1819"/>
      <c r="DB8" s="1819"/>
      <c r="DC8" s="1819"/>
      <c r="DD8" s="1819"/>
      <c r="DE8" s="1819"/>
      <c r="DF8" s="1819"/>
      <c r="DG8" s="1819"/>
      <c r="DH8" s="1819"/>
      <c r="DI8" s="1819"/>
      <c r="DJ8" s="1819"/>
      <c r="DK8" s="1819"/>
      <c r="DL8" s="1819"/>
      <c r="DM8" s="1819"/>
      <c r="DN8" s="1819"/>
      <c r="DO8" s="1819"/>
      <c r="DP8" s="1819"/>
      <c r="DQ8" s="1819"/>
      <c r="DR8" s="1819"/>
      <c r="DS8" s="1819"/>
      <c r="DT8" s="1819"/>
      <c r="DU8" s="1819"/>
      <c r="DV8" s="1819"/>
      <c r="DW8" s="1819"/>
      <c r="DX8" s="1819"/>
      <c r="DY8" s="1819"/>
      <c r="DZ8" s="1819"/>
      <c r="EA8" s="1819"/>
      <c r="EB8" s="1819"/>
      <c r="EC8" s="1819"/>
      <c r="ED8" s="1819"/>
      <c r="EE8" s="1819"/>
      <c r="EF8" s="1819"/>
      <c r="EG8" s="1819"/>
      <c r="EH8" s="1819"/>
      <c r="EI8" s="1819"/>
      <c r="EJ8" s="1819"/>
      <c r="EK8" s="1819"/>
      <c r="EL8" s="1819"/>
      <c r="EM8" s="1819"/>
      <c r="EN8" s="1819"/>
      <c r="EO8" s="1819"/>
      <c r="EP8" s="1819"/>
      <c r="EQ8" s="1819"/>
      <c r="ER8" s="1819"/>
      <c r="ES8" s="1819"/>
      <c r="ET8" s="1819"/>
      <c r="EU8" s="1819"/>
      <c r="EV8" s="1819"/>
      <c r="EW8" s="1819"/>
      <c r="EX8" s="1819"/>
      <c r="EY8" s="1819"/>
      <c r="EZ8" s="1819"/>
      <c r="FA8" s="1819"/>
      <c r="FB8" s="1819"/>
      <c r="FC8" s="1819"/>
      <c r="FD8" s="1820"/>
      <c r="FE8" s="1820"/>
      <c r="FF8" s="1820"/>
      <c r="FG8" s="1820"/>
      <c r="FH8" s="1820"/>
      <c r="FI8" s="1820"/>
      <c r="FJ8" s="1820"/>
      <c r="FK8" s="1820"/>
      <c r="FL8" s="1820"/>
      <c r="FM8" s="1820"/>
      <c r="FN8" s="1820"/>
      <c r="FO8" s="1820"/>
      <c r="FP8" s="1820"/>
      <c r="FQ8" s="1820"/>
      <c r="FR8" s="1820"/>
      <c r="FS8" s="1820"/>
      <c r="FT8" s="1820"/>
      <c r="FU8" s="1820"/>
      <c r="FV8" s="1820"/>
      <c r="FW8" s="1820"/>
      <c r="FX8" s="1820"/>
      <c r="FY8" s="1820"/>
      <c r="FZ8" s="1821"/>
      <c r="GA8" s="1821"/>
      <c r="GB8" s="1821"/>
      <c r="GC8" s="1821"/>
      <c r="GD8" s="1821"/>
      <c r="GE8" s="1821"/>
      <c r="GF8" s="1821"/>
      <c r="GG8" s="1821"/>
      <c r="GH8" s="1821"/>
      <c r="GI8" s="1821"/>
      <c r="GJ8" s="1821"/>
      <c r="GK8" s="1821"/>
      <c r="GL8" s="1821"/>
      <c r="GM8" s="1821"/>
      <c r="GN8" s="1821"/>
      <c r="GO8" s="1821"/>
      <c r="GP8" s="1821"/>
      <c r="GQ8" s="1821"/>
      <c r="GR8" s="1821"/>
      <c r="GS8" s="1821"/>
      <c r="GT8" s="1821"/>
      <c r="GU8" s="1821"/>
      <c r="GV8" s="1821"/>
      <c r="GW8" s="1821"/>
      <c r="GX8" s="1821"/>
      <c r="GY8" s="1821"/>
      <c r="GZ8" s="1821"/>
      <c r="HA8" s="1821"/>
      <c r="HB8" s="1821"/>
      <c r="HC8" s="1821"/>
      <c r="HD8" s="1821"/>
      <c r="HE8" s="1821"/>
      <c r="HF8" s="1821"/>
      <c r="HG8" s="1821"/>
      <c r="HH8" s="1821"/>
      <c r="HI8" s="1821"/>
      <c r="HJ8" s="1821"/>
      <c r="HK8" s="1821"/>
      <c r="HL8" s="1821"/>
      <c r="HM8" s="1821"/>
      <c r="HN8" s="1821"/>
      <c r="HO8" s="1821"/>
      <c r="HP8" s="1821"/>
      <c r="HQ8" s="1821"/>
      <c r="HR8" s="1821"/>
      <c r="HS8" s="1821"/>
      <c r="HT8" s="1821"/>
      <c r="HU8" s="1821"/>
      <c r="HV8" s="1821"/>
      <c r="HW8" s="1821"/>
      <c r="HX8" s="1822"/>
      <c r="HY8" s="1822"/>
      <c r="HZ8" s="1822"/>
      <c r="IA8" s="1822"/>
      <c r="IB8" s="1822"/>
      <c r="IC8" s="1822"/>
      <c r="ID8" s="1822"/>
      <c r="IE8" s="1822"/>
      <c r="IF8" s="1822"/>
      <c r="IG8" s="1822"/>
      <c r="IH8" s="1822"/>
      <c r="II8" s="1822"/>
      <c r="IJ8" s="1822"/>
      <c r="IK8" s="1822"/>
      <c r="IL8" s="1822"/>
      <c r="IM8" s="1822"/>
      <c r="IN8" s="1822"/>
      <c r="IO8" s="1822"/>
      <c r="IP8" s="1822"/>
      <c r="IQ8" s="1822"/>
      <c r="IR8" s="1822"/>
      <c r="IS8" s="1822"/>
      <c r="IT8" s="1822"/>
      <c r="IU8" s="1822"/>
      <c r="IV8" s="1822"/>
      <c r="IW8" s="1822"/>
      <c r="IX8" s="1822"/>
      <c r="IY8" s="1822"/>
      <c r="IZ8" s="1822"/>
      <c r="JA8" s="1822"/>
      <c r="JB8" s="1822"/>
      <c r="JC8" s="1822"/>
      <c r="JD8" s="1822"/>
      <c r="JE8" s="1822"/>
      <c r="JF8" s="1822"/>
      <c r="JG8" s="1822"/>
      <c r="JH8" s="1822"/>
      <c r="JI8" s="1822"/>
    </row>
    <row r="9" spans="1:269" s="1829" customFormat="1" ht="14.25" customHeight="1">
      <c r="A9" s="1824" t="s">
        <v>1738</v>
      </c>
      <c r="B9" s="1825">
        <v>-644659.47656326275</v>
      </c>
      <c r="C9" s="1826">
        <v>-614980.92058793164</v>
      </c>
      <c r="D9" s="1825">
        <v>-680668.60218459112</v>
      </c>
      <c r="E9" s="1826">
        <v>-639940.49717863044</v>
      </c>
      <c r="F9" s="1825">
        <v>-633500.8201656997</v>
      </c>
      <c r="G9" s="1826">
        <v>-657495.32891064987</v>
      </c>
      <c r="H9" s="1825">
        <v>-706601.12987794878</v>
      </c>
      <c r="I9" s="1826">
        <v>-664653.34956794884</v>
      </c>
      <c r="J9" s="1825">
        <v>-600720.05140084517</v>
      </c>
      <c r="K9" s="1826">
        <v>-612164.90857411013</v>
      </c>
      <c r="L9" s="1825">
        <v>-715075.91755923501</v>
      </c>
      <c r="M9" s="1826">
        <v>-790380.62464488368</v>
      </c>
      <c r="N9" s="1825">
        <v>-739795.15157509502</v>
      </c>
      <c r="O9" s="1826">
        <v>-765295.39503878751</v>
      </c>
      <c r="P9" s="1825">
        <v>-821023.30873080995</v>
      </c>
      <c r="Q9" s="1826">
        <v>-730087.39041464496</v>
      </c>
      <c r="R9" s="1825">
        <v>-712576.09296507994</v>
      </c>
      <c r="S9" s="1826">
        <v>-707856.69216120744</v>
      </c>
      <c r="T9" s="1825">
        <v>-725831.53753452748</v>
      </c>
      <c r="U9" s="1826">
        <v>-726261.18936909526</v>
      </c>
      <c r="V9" s="1825">
        <v>-674076.77102388954</v>
      </c>
      <c r="W9" s="1826">
        <v>-711048.14846625016</v>
      </c>
      <c r="X9" s="1825">
        <v>-755644.66957312985</v>
      </c>
      <c r="Y9" s="1826">
        <v>-668228.86337132752</v>
      </c>
      <c r="Z9" s="1760">
        <v>-378816.29870474245</v>
      </c>
      <c r="AA9" s="1826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6">
        <v>-541724.15300589008</v>
      </c>
      <c r="AG9" s="1825">
        <v>-553908.75269633997</v>
      </c>
      <c r="AH9" s="1826">
        <v>-508772.02503171511</v>
      </c>
      <c r="AI9" s="1825">
        <v>-572252.09965157229</v>
      </c>
      <c r="AJ9" s="1826">
        <v>-571413.07125469996</v>
      </c>
      <c r="AK9" s="1825">
        <v>-621780.84289439989</v>
      </c>
      <c r="AL9" s="1826">
        <v>-619638.89681180008</v>
      </c>
      <c r="AM9" s="1825">
        <v>-637992.10264636995</v>
      </c>
      <c r="AN9" s="1826">
        <v>-659809.32494408009</v>
      </c>
      <c r="AO9" s="1825">
        <v>-639497.7094601799</v>
      </c>
      <c r="AP9" s="1826">
        <v>-640793.6878515</v>
      </c>
      <c r="AQ9" s="1825">
        <v>-667235.82320280001</v>
      </c>
      <c r="AR9" s="1826">
        <v>-683615.73988270003</v>
      </c>
      <c r="AS9" s="1825">
        <v>-668570.44902977999</v>
      </c>
      <c r="AT9" s="1826">
        <v>-610384.49714343995</v>
      </c>
      <c r="AU9" s="1825">
        <v>-575168.90263967984</v>
      </c>
      <c r="AV9" s="1826">
        <v>-466386.32104076003</v>
      </c>
      <c r="AW9" s="1825">
        <v>-475907.12989653996</v>
      </c>
      <c r="AX9" s="1826">
        <v>-469265.35660810996</v>
      </c>
      <c r="AY9" s="1825">
        <v>-545943.39368874987</v>
      </c>
      <c r="AZ9" s="1826">
        <v>-591270.59405247995</v>
      </c>
      <c r="BA9" s="1826">
        <v>-574251.00736758998</v>
      </c>
      <c r="BB9" s="1826">
        <v>-583790.45141108998</v>
      </c>
      <c r="BC9" s="1825">
        <v>-588653.44370818674</v>
      </c>
      <c r="BD9" s="1826">
        <v>-584124.96064269682</v>
      </c>
      <c r="BE9" s="1825">
        <v>-598046.16379975993</v>
      </c>
      <c r="BF9" s="1826">
        <v>-624627.78683901113</v>
      </c>
      <c r="BG9" s="1826">
        <v>-572190.43142186641</v>
      </c>
      <c r="BH9" s="1827">
        <v>-673117.34026151104</v>
      </c>
      <c r="BI9" s="1827">
        <v>-634409.88973019214</v>
      </c>
      <c r="BJ9" s="1827">
        <v>-644166.06193410093</v>
      </c>
      <c r="BK9" s="1825">
        <v>-736057.71433110093</v>
      </c>
      <c r="BL9" s="1826">
        <v>-869239.57806887268</v>
      </c>
      <c r="BM9" s="1826">
        <v>-1126260.8579232718</v>
      </c>
      <c r="BN9" s="1826">
        <v>-1469367.9095224272</v>
      </c>
      <c r="BO9" s="1826">
        <v>-1454496.5493924271</v>
      </c>
      <c r="BP9" s="1827">
        <v>-1468598.2745124272</v>
      </c>
      <c r="BQ9" s="1827">
        <v>-1217451.1231094268</v>
      </c>
      <c r="BR9" s="1827">
        <v>-1275444.4970524269</v>
      </c>
      <c r="BS9" s="1827">
        <v>-1513864.2768894271</v>
      </c>
      <c r="BT9" s="1827">
        <v>-1555285.9850394269</v>
      </c>
      <c r="BU9" s="1827">
        <v>-1455053.2359194271</v>
      </c>
      <c r="BV9" s="1827">
        <v>-1541066.0614841101</v>
      </c>
      <c r="BW9" s="1827">
        <v>-1758219.23</v>
      </c>
      <c r="BX9" s="1827">
        <v>-1787515.46</v>
      </c>
      <c r="BY9" s="1827">
        <v>-4676973.9800000004</v>
      </c>
      <c r="BZ9" s="1827">
        <v>-6110320.3399999999</v>
      </c>
      <c r="CA9" s="1827">
        <v>-6759543.5999999996</v>
      </c>
      <c r="CB9" s="1827">
        <v>-11356605.800000001</v>
      </c>
      <c r="CC9" s="1827">
        <v>-14602968.789999999</v>
      </c>
      <c r="CD9" s="1827">
        <v>-23287056.52</v>
      </c>
      <c r="CE9" s="1827">
        <v>-27352064.329999998</v>
      </c>
      <c r="CF9" s="1827">
        <v>-39349960.030000001</v>
      </c>
      <c r="CG9" s="1827">
        <v>-46395160.207008161</v>
      </c>
      <c r="CH9" s="1827">
        <v>-48267748.851420715</v>
      </c>
      <c r="CI9" s="1827">
        <v>-50285.843146764266</v>
      </c>
      <c r="CJ9" s="1827">
        <v>-51596.769747483835</v>
      </c>
      <c r="CK9" s="1827">
        <v>-51659.786891113916</v>
      </c>
      <c r="CL9" s="1827">
        <v>-78356.892578544735</v>
      </c>
      <c r="CM9" s="1827">
        <v>-104544.4319719895</v>
      </c>
      <c r="CN9" s="1827">
        <v>-114377.001262494</v>
      </c>
      <c r="CO9" s="1827">
        <v>-275623.56353578682</v>
      </c>
      <c r="CP9" s="1827">
        <v>-366357.65073312237</v>
      </c>
      <c r="CQ9" s="1827">
        <v>-391303.80249603029</v>
      </c>
      <c r="CR9" s="1827">
        <v>-386104.78346902807</v>
      </c>
      <c r="CS9" s="1827">
        <v>-398503.74275066867</v>
      </c>
      <c r="CT9" s="1827">
        <v>-398165.53609214869</v>
      </c>
      <c r="CU9" s="1827">
        <v>-392036.9075011955</v>
      </c>
      <c r="CV9" s="1827">
        <v>-406631.58887351234</v>
      </c>
      <c r="CW9" s="1827">
        <v>-411000.79244420817</v>
      </c>
      <c r="CX9" s="1827">
        <v>-404663.45167369477</v>
      </c>
      <c r="CY9" s="1827">
        <v>-402310.19892899325</v>
      </c>
      <c r="CZ9" s="1827">
        <v>-418533.82161354454</v>
      </c>
      <c r="DA9" s="1827">
        <v>-408677.93580874498</v>
      </c>
      <c r="DB9" s="1827">
        <v>-412168.2084936162</v>
      </c>
      <c r="DC9" s="1827">
        <v>-411964.11625660921</v>
      </c>
      <c r="DD9" s="1827">
        <v>-421707.58968911541</v>
      </c>
      <c r="DE9" s="1827">
        <v>-470115.86182123161</v>
      </c>
      <c r="DF9" s="1827">
        <v>-508301.50878008211</v>
      </c>
      <c r="DG9" s="1827">
        <v>-513012.57017368928</v>
      </c>
      <c r="DH9" s="1827">
        <v>-569288.84910598083</v>
      </c>
      <c r="DI9" s="1827">
        <v>-608788.96734385623</v>
      </c>
      <c r="DJ9" s="1827">
        <v>-717594.31309982867</v>
      </c>
      <c r="DK9" s="1827">
        <v>-794405.28255057707</v>
      </c>
      <c r="DL9" s="1827">
        <v>-1478375.3942146481</v>
      </c>
      <c r="DM9" s="1827">
        <v>-1802992.1028697686</v>
      </c>
      <c r="DN9" s="1827">
        <v>-2132218.4755032323</v>
      </c>
      <c r="DO9" s="1827">
        <v>-2281673.5431412384</v>
      </c>
      <c r="DP9" s="1827">
        <v>-2540535.2139159571</v>
      </c>
      <c r="DQ9" s="1827">
        <v>-2594453.8443117212</v>
      </c>
      <c r="DR9" s="1827">
        <v>-2593755.9121583323</v>
      </c>
      <c r="DS9" s="1827">
        <v>-2780839.7630534102</v>
      </c>
      <c r="DT9" s="1948">
        <v>-3323655.1117583523</v>
      </c>
      <c r="DU9" s="1827">
        <v>-3703423.5566194919</v>
      </c>
      <c r="DV9" s="1827">
        <v>-3750737.0782140549</v>
      </c>
      <c r="DW9" s="1827">
        <v>-4364843.6046066293</v>
      </c>
      <c r="DX9" s="1827">
        <v>-10488101.58418031</v>
      </c>
      <c r="DY9" s="1827">
        <v>-20831187.742719058</v>
      </c>
      <c r="DZ9" s="1827">
        <v>-17851691.225269157</v>
      </c>
      <c r="EA9" s="1827">
        <v>-17684416.714282744</v>
      </c>
      <c r="EB9" s="1827">
        <v>-20303911.826150637</v>
      </c>
      <c r="EC9" s="1827">
        <v>-21115539.152060546</v>
      </c>
      <c r="ED9" s="1827">
        <v>-21850985.894268245</v>
      </c>
      <c r="EE9" s="1827">
        <v>-22724299.913176082</v>
      </c>
      <c r="EF9" s="1827">
        <v>-37204315.094004065</v>
      </c>
      <c r="EG9" s="1827">
        <v>-54031060.405315913</v>
      </c>
      <c r="EH9" s="1827">
        <v>-77865030.279359326</v>
      </c>
      <c r="EI9" s="1827">
        <v>-35698.765791793419</v>
      </c>
      <c r="EJ9" s="1827">
        <v>-34640.985682308528</v>
      </c>
      <c r="EK9" s="1827">
        <v>-34675.535572896792</v>
      </c>
      <c r="EL9" s="1827">
        <v>-34509.44134354961</v>
      </c>
      <c r="EM9" s="1827">
        <v>-34520.053805756193</v>
      </c>
      <c r="EN9" s="1827">
        <v>-62586.924754588996</v>
      </c>
      <c r="EO9" s="1827">
        <v>-66010.331852286137</v>
      </c>
      <c r="EP9" s="1827">
        <v>-57686.803019567495</v>
      </c>
      <c r="EQ9" s="1827">
        <v>-56911.905656835406</v>
      </c>
      <c r="ER9" s="1827">
        <v>-58197.285146374583</v>
      </c>
      <c r="ES9" s="1827">
        <v>-59529.210644358427</v>
      </c>
      <c r="ET9" s="1827">
        <v>-57060.02849913005</v>
      </c>
      <c r="EU9" s="1827">
        <v>-53091.392803059236</v>
      </c>
      <c r="EV9" s="1827">
        <v>-52203.442009348852</v>
      </c>
      <c r="EW9" s="1827">
        <v>-49715.906120801927</v>
      </c>
      <c r="EX9" s="1827">
        <v>-42774.352695029738</v>
      </c>
      <c r="EY9" s="1827">
        <v>-40706.847675834477</v>
      </c>
      <c r="EZ9" s="1827">
        <v>-34704.284038023099</v>
      </c>
      <c r="FA9" s="1827">
        <v>-32323.299566485821</v>
      </c>
      <c r="FB9" s="1827">
        <v>-28816.684090939045</v>
      </c>
      <c r="FC9" s="1827">
        <v>-24439.665269738645</v>
      </c>
      <c r="FD9" s="1828"/>
      <c r="FE9" s="1828"/>
      <c r="FF9" s="1828"/>
      <c r="FG9" s="1828"/>
      <c r="FH9" s="1828"/>
      <c r="FI9" s="1828"/>
      <c r="FJ9" s="1828"/>
      <c r="FK9" s="1828"/>
      <c r="FL9" s="1828"/>
      <c r="FM9" s="1828"/>
      <c r="FN9" s="1828"/>
      <c r="FO9" s="1828"/>
      <c r="FP9" s="1828"/>
      <c r="FQ9" s="1828"/>
      <c r="FR9" s="1828"/>
      <c r="FS9" s="1828"/>
      <c r="FT9" s="1828"/>
      <c r="FU9" s="1828"/>
      <c r="FV9" s="1828"/>
      <c r="FW9" s="1828"/>
      <c r="FX9" s="1828"/>
      <c r="FY9" s="1828"/>
    </row>
    <row r="10" spans="1:269" s="1835" customFormat="1" ht="16">
      <c r="A10" s="1830" t="s">
        <v>1750</v>
      </c>
      <c r="B10" s="1831">
        <v>460166.42803317722</v>
      </c>
      <c r="C10" s="1832">
        <v>477258.3986763783</v>
      </c>
      <c r="D10" s="1831">
        <v>407393.37754919898</v>
      </c>
      <c r="E10" s="1832">
        <v>440752.27794460946</v>
      </c>
      <c r="F10" s="1831">
        <v>447863.72355170024</v>
      </c>
      <c r="G10" s="1832">
        <v>414945.70449565013</v>
      </c>
      <c r="H10" s="1831">
        <v>360197.74321315938</v>
      </c>
      <c r="I10" s="1832">
        <v>405489.9227444912</v>
      </c>
      <c r="J10" s="1831">
        <v>464874.18946397473</v>
      </c>
      <c r="K10" s="1832">
        <v>455196.94540196989</v>
      </c>
      <c r="L10" s="1831">
        <v>355843.340715645</v>
      </c>
      <c r="M10" s="1832">
        <v>280919.08281191631</v>
      </c>
      <c r="N10" s="1831">
        <v>338396.24336600001</v>
      </c>
      <c r="O10" s="1832">
        <v>316718.47288549994</v>
      </c>
      <c r="P10" s="1831">
        <v>258632.70058577001</v>
      </c>
      <c r="Q10" s="1832">
        <v>332467.68611999997</v>
      </c>
      <c r="R10" s="1831">
        <v>349447.88934539998</v>
      </c>
      <c r="S10" s="1832">
        <v>359276.5911668</v>
      </c>
      <c r="T10" s="1831">
        <v>351198.54982215998</v>
      </c>
      <c r="U10" s="1832">
        <v>353967.90200368996</v>
      </c>
      <c r="V10" s="1831">
        <v>404822.44810758281</v>
      </c>
      <c r="W10" s="1832">
        <v>368491.03041622997</v>
      </c>
      <c r="X10" s="1831">
        <v>321221.07550416997</v>
      </c>
      <c r="Y10" s="1832">
        <v>405449.8995766</v>
      </c>
      <c r="Z10" s="1762">
        <v>614231.64465060004</v>
      </c>
      <c r="AA10" s="1832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2">
        <v>276177.97938353999</v>
      </c>
      <c r="AG10" s="1831">
        <v>278361.66387042002</v>
      </c>
      <c r="AH10" s="1832">
        <v>297912.74562</v>
      </c>
      <c r="AI10" s="1831">
        <v>449150.17249980004</v>
      </c>
      <c r="AJ10" s="1832">
        <v>390810.12358399999</v>
      </c>
      <c r="AK10" s="1831">
        <v>355466.81098379998</v>
      </c>
      <c r="AL10" s="1832">
        <v>355214.93428173999</v>
      </c>
      <c r="AM10" s="1831">
        <v>330731.64755086997</v>
      </c>
      <c r="AN10" s="1832">
        <v>295345.63601690001</v>
      </c>
      <c r="AO10" s="1831">
        <v>420043.23730609997</v>
      </c>
      <c r="AP10" s="1832">
        <v>411139.29967499996</v>
      </c>
      <c r="AQ10" s="1831">
        <v>377341.49494543002</v>
      </c>
      <c r="AR10" s="1832">
        <v>326205.01660946</v>
      </c>
      <c r="AS10" s="1831">
        <v>345258.74110426003</v>
      </c>
      <c r="AT10" s="1832">
        <v>397031.51515152003</v>
      </c>
      <c r="AU10" s="1831">
        <v>379128.82292036002</v>
      </c>
      <c r="AV10" s="1832">
        <v>384539.56196101999</v>
      </c>
      <c r="AW10" s="1831">
        <v>355256.23399765999</v>
      </c>
      <c r="AX10" s="1832">
        <v>344068.41480719001</v>
      </c>
      <c r="AY10" s="1831">
        <v>417619.69467140001</v>
      </c>
      <c r="AZ10" s="1832">
        <v>365463.54475415999</v>
      </c>
      <c r="BA10" s="1832">
        <v>411734.17460128001</v>
      </c>
      <c r="BB10" s="1832">
        <v>450139.03371327999</v>
      </c>
      <c r="BC10" s="1831">
        <v>446101.74779275997</v>
      </c>
      <c r="BD10" s="1832">
        <v>420146.58356539998</v>
      </c>
      <c r="BE10" s="1831">
        <v>406925.80989002</v>
      </c>
      <c r="BF10" s="1832">
        <v>381126.19740883622</v>
      </c>
      <c r="BG10" s="1832">
        <v>415139.97844764841</v>
      </c>
      <c r="BH10" s="1833">
        <v>380195.82588738372</v>
      </c>
      <c r="BI10" s="1833">
        <v>432967.36415731383</v>
      </c>
      <c r="BJ10" s="1833">
        <v>442659.90672731376</v>
      </c>
      <c r="BK10" s="1831">
        <v>330188.16619031382</v>
      </c>
      <c r="BL10" s="1832">
        <v>316883.4765703138</v>
      </c>
      <c r="BM10" s="1832">
        <v>426145.71273163782</v>
      </c>
      <c r="BN10" s="1832">
        <v>253622.18416863782</v>
      </c>
      <c r="BO10" s="1832">
        <v>257569.8130686378</v>
      </c>
      <c r="BP10" s="1833">
        <v>314006.8763486378</v>
      </c>
      <c r="BQ10" s="1833">
        <v>510355.3520316378</v>
      </c>
      <c r="BR10" s="1833">
        <v>528307.44887163781</v>
      </c>
      <c r="BS10" s="1833">
        <v>290596.2540016378</v>
      </c>
      <c r="BT10" s="1833">
        <v>237850.70454163782</v>
      </c>
      <c r="BU10" s="1833">
        <v>255482.93195163782</v>
      </c>
      <c r="BV10" s="1833">
        <v>247680.1373267</v>
      </c>
      <c r="BW10" s="1833">
        <v>295965.65999999997</v>
      </c>
      <c r="BX10" s="1833">
        <v>282271.43</v>
      </c>
      <c r="BY10" s="1833">
        <v>853285.31</v>
      </c>
      <c r="BZ10" s="1833">
        <v>996604.88</v>
      </c>
      <c r="CA10" s="1833">
        <v>931294.24</v>
      </c>
      <c r="CB10" s="1833">
        <v>2416356.86</v>
      </c>
      <c r="CC10" s="1833">
        <v>2917765.26</v>
      </c>
      <c r="CD10" s="1833">
        <v>3402652.93</v>
      </c>
      <c r="CE10" s="1833">
        <v>4334171.18</v>
      </c>
      <c r="CF10" s="1833">
        <v>6464247.4500000002</v>
      </c>
      <c r="CG10" s="1833">
        <v>5444857.7367222095</v>
      </c>
      <c r="CH10" s="1833">
        <v>5552951.790932985</v>
      </c>
      <c r="CI10" s="1833">
        <v>5504.9397729008906</v>
      </c>
      <c r="CJ10" s="1833">
        <v>5234.0318810800054</v>
      </c>
      <c r="CK10" s="1833">
        <v>5504.8360270135645</v>
      </c>
      <c r="CL10" s="1833">
        <v>4948.9273490109999</v>
      </c>
      <c r="CM10" s="1833">
        <v>4516.6758289822501</v>
      </c>
      <c r="CN10" s="1833">
        <v>5054.1203833970003</v>
      </c>
      <c r="CO10" s="1833">
        <v>17845.74596507879</v>
      </c>
      <c r="CP10" s="1833">
        <v>23630.101568407652</v>
      </c>
      <c r="CQ10" s="1833">
        <v>27645.575827375011</v>
      </c>
      <c r="CR10" s="1833">
        <v>24043.853687523439</v>
      </c>
      <c r="CS10" s="1833">
        <v>24017.722160225818</v>
      </c>
      <c r="CT10" s="1833">
        <v>23436.187042125272</v>
      </c>
      <c r="CU10" s="1833">
        <v>14624.495021508168</v>
      </c>
      <c r="CV10" s="1833">
        <v>18687.105423389152</v>
      </c>
      <c r="CW10" s="1833">
        <v>17867.062654697373</v>
      </c>
      <c r="CX10" s="1833">
        <v>23240.104561799752</v>
      </c>
      <c r="CY10" s="1833">
        <v>18115.014408378571</v>
      </c>
      <c r="CZ10" s="1833">
        <v>20334.177217380606</v>
      </c>
      <c r="DA10" s="1833">
        <v>33139.183217651254</v>
      </c>
      <c r="DB10" s="1833">
        <v>21826.441049544334</v>
      </c>
      <c r="DC10" s="1833">
        <v>106247.41979881143</v>
      </c>
      <c r="DD10" s="1833">
        <v>103693.3077820879</v>
      </c>
      <c r="DE10" s="1833">
        <v>112328.3861368303</v>
      </c>
      <c r="DF10" s="1833">
        <v>121543.89979343387</v>
      </c>
      <c r="DG10" s="1833">
        <v>134462.90243128972</v>
      </c>
      <c r="DH10" s="1833">
        <v>109944.10946949219</v>
      </c>
      <c r="DI10" s="1833">
        <v>122234.64117306673</v>
      </c>
      <c r="DJ10" s="1833">
        <v>141438.33049585606</v>
      </c>
      <c r="DK10" s="1833">
        <v>158513.09056552863</v>
      </c>
      <c r="DL10" s="1833">
        <v>295543.14883263945</v>
      </c>
      <c r="DM10" s="1833">
        <v>378268.46948646399</v>
      </c>
      <c r="DN10" s="1833">
        <v>460906.55227012798</v>
      </c>
      <c r="DO10" s="1833">
        <v>464424.2075929424</v>
      </c>
      <c r="DP10" s="1833">
        <v>423342.14306643623</v>
      </c>
      <c r="DQ10" s="1833">
        <v>420613.63626080385</v>
      </c>
      <c r="DR10" s="1833">
        <v>461596.12782485498</v>
      </c>
      <c r="DS10" s="1833">
        <v>653511.53322292375</v>
      </c>
      <c r="DT10" s="1949">
        <v>586967.88470284629</v>
      </c>
      <c r="DU10" s="1833">
        <v>615433.64339199592</v>
      </c>
      <c r="DV10" s="1833">
        <v>564973.11829422379</v>
      </c>
      <c r="DW10" s="1833">
        <v>487113.52179404133</v>
      </c>
      <c r="DX10" s="1833">
        <v>1242178.197332747</v>
      </c>
      <c r="DY10" s="1833">
        <v>4938308.0985343475</v>
      </c>
      <c r="DZ10" s="1833">
        <v>2249211.9422595138</v>
      </c>
      <c r="EA10" s="1833">
        <v>2357413.3327318309</v>
      </c>
      <c r="EB10" s="1833">
        <v>2869139.8398541864</v>
      </c>
      <c r="EC10" s="1833">
        <v>2930487.8917717054</v>
      </c>
      <c r="ED10" s="1833">
        <v>2722752.9209411349</v>
      </c>
      <c r="EE10" s="1833">
        <v>2750142.2765533975</v>
      </c>
      <c r="EF10" s="1833">
        <v>4789971.2701951135</v>
      </c>
      <c r="EG10" s="1833">
        <v>7165906.2342449548</v>
      </c>
      <c r="EH10" s="1833">
        <v>12179330.67254282</v>
      </c>
      <c r="EI10" s="1833">
        <v>9276.2760487916421</v>
      </c>
      <c r="EJ10" s="1833">
        <v>9502.3759989253103</v>
      </c>
      <c r="EK10" s="1833">
        <v>10341.19076071462</v>
      </c>
      <c r="EL10" s="1833">
        <v>10301.545489936892</v>
      </c>
      <c r="EM10" s="1833">
        <v>10342.781568109869</v>
      </c>
      <c r="EN10" s="1833">
        <v>17610.056982387312</v>
      </c>
      <c r="EO10" s="1833">
        <v>24894.776537057925</v>
      </c>
      <c r="EP10" s="1833">
        <v>22229.005791386015</v>
      </c>
      <c r="EQ10" s="1833">
        <v>23239.748840548276</v>
      </c>
      <c r="ER10" s="1833">
        <v>23967.010244609879</v>
      </c>
      <c r="ES10" s="1833">
        <v>23378.609027574763</v>
      </c>
      <c r="ET10" s="1833">
        <v>26597.860425062052</v>
      </c>
      <c r="EU10" s="1833">
        <v>26132.365695501994</v>
      </c>
      <c r="EV10" s="1833">
        <v>27358.327383334246</v>
      </c>
      <c r="EW10" s="1833">
        <v>29416.54907025793</v>
      </c>
      <c r="EX10" s="1833">
        <v>29654.207863864525</v>
      </c>
      <c r="EY10" s="1833">
        <v>31965.941878386959</v>
      </c>
      <c r="EZ10" s="1833">
        <v>33301.018184624627</v>
      </c>
      <c r="FA10" s="1833">
        <v>34640.017887910974</v>
      </c>
      <c r="FB10" s="1833">
        <v>37553.945906168919</v>
      </c>
      <c r="FC10" s="1833">
        <v>40898.969208895673</v>
      </c>
      <c r="FD10" s="1828"/>
      <c r="FE10" s="1828"/>
      <c r="FF10" s="1828"/>
      <c r="FG10" s="1828"/>
      <c r="FH10" s="1828"/>
      <c r="FI10" s="1828"/>
      <c r="FJ10" s="1828"/>
      <c r="FK10" s="1828"/>
      <c r="FL10" s="1828"/>
      <c r="FM10" s="1828"/>
      <c r="FN10" s="1828"/>
      <c r="FO10" s="1828"/>
      <c r="FP10" s="1828"/>
      <c r="FQ10" s="1828"/>
      <c r="FR10" s="1828"/>
      <c r="FS10" s="1828"/>
      <c r="FT10" s="1828"/>
      <c r="FU10" s="1828"/>
      <c r="FV10" s="1828"/>
      <c r="FW10" s="1828"/>
      <c r="FX10" s="1828"/>
      <c r="FY10" s="1828"/>
      <c r="FZ10" s="1829"/>
      <c r="GA10" s="1829"/>
      <c r="GB10" s="1829"/>
      <c r="GC10" s="1829"/>
      <c r="GD10" s="1829"/>
      <c r="GE10" s="1829"/>
      <c r="GF10" s="1829"/>
      <c r="GG10" s="1829"/>
      <c r="GH10" s="1829"/>
      <c r="GI10" s="1829"/>
      <c r="GJ10" s="1829"/>
      <c r="GK10" s="1829"/>
      <c r="GL10" s="1829"/>
      <c r="GM10" s="1829"/>
      <c r="GN10" s="1829"/>
      <c r="GO10" s="1829"/>
      <c r="GP10" s="1829"/>
      <c r="GQ10" s="1829"/>
      <c r="GR10" s="1829"/>
      <c r="GS10" s="1829"/>
      <c r="GT10" s="1829"/>
      <c r="GU10" s="1829"/>
      <c r="GV10" s="1829"/>
      <c r="GW10" s="1829"/>
      <c r="GX10" s="1829"/>
      <c r="GY10" s="1829"/>
      <c r="GZ10" s="1829"/>
      <c r="HA10" s="1829"/>
      <c r="HB10" s="1829"/>
      <c r="HC10" s="1829"/>
      <c r="HD10" s="1829"/>
      <c r="HE10" s="1829"/>
      <c r="HF10" s="1829"/>
      <c r="HG10" s="1829"/>
      <c r="HH10" s="1829"/>
      <c r="HI10" s="1829"/>
      <c r="HJ10" s="1829"/>
      <c r="HK10" s="1829"/>
      <c r="HL10" s="1829"/>
      <c r="HM10" s="1829"/>
      <c r="HN10" s="1829"/>
      <c r="HO10" s="1829"/>
      <c r="HP10" s="1829"/>
      <c r="HQ10" s="1829"/>
      <c r="HR10" s="1829"/>
      <c r="HS10" s="1829"/>
      <c r="HT10" s="1829"/>
      <c r="HU10" s="1829"/>
      <c r="HV10" s="1829"/>
      <c r="HW10" s="1829"/>
    </row>
    <row r="11" spans="1:269" s="1843" customFormat="1" ht="16">
      <c r="A11" s="1836" t="s">
        <v>1749</v>
      </c>
      <c r="B11" s="1837">
        <v>436607.20885855996</v>
      </c>
      <c r="C11" s="1838">
        <v>452892.24298169999</v>
      </c>
      <c r="D11" s="1837">
        <v>365945.23044810997</v>
      </c>
      <c r="E11" s="1838">
        <v>397658.88494596002</v>
      </c>
      <c r="F11" s="1837">
        <v>405252.88817441999</v>
      </c>
      <c r="G11" s="1838">
        <v>372271.54540220997</v>
      </c>
      <c r="H11" s="1837">
        <v>317722.90562680434</v>
      </c>
      <c r="I11" s="1838">
        <v>362566.78558343998</v>
      </c>
      <c r="J11" s="1837">
        <v>423007.80758580996</v>
      </c>
      <c r="K11" s="1838">
        <v>406880.80718788004</v>
      </c>
      <c r="L11" s="1837">
        <v>307440.24276321998</v>
      </c>
      <c r="M11" s="1838">
        <v>232967.55139600002</v>
      </c>
      <c r="N11" s="1837">
        <v>290055.931966</v>
      </c>
      <c r="O11" s="1838">
        <v>268105.53624549997</v>
      </c>
      <c r="P11" s="1837">
        <v>210114.89019577001</v>
      </c>
      <c r="Q11" s="1838">
        <v>283946.81542999996</v>
      </c>
      <c r="R11" s="1837">
        <v>300874.47374539997</v>
      </c>
      <c r="S11" s="1838">
        <v>310714.10133680003</v>
      </c>
      <c r="T11" s="1837">
        <v>302784.90665215999</v>
      </c>
      <c r="U11" s="1838">
        <v>305471.16470368998</v>
      </c>
      <c r="V11" s="1837">
        <v>356363.0807275828</v>
      </c>
      <c r="W11" s="1838">
        <v>320159.61796622997</v>
      </c>
      <c r="X11" s="1837">
        <v>272960.71900416998</v>
      </c>
      <c r="Y11" s="1838">
        <v>357254.21440659999</v>
      </c>
      <c r="Z11" s="1764">
        <v>536534.26302060008</v>
      </c>
      <c r="AA11" s="1838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38">
        <v>214016.50801354001</v>
      </c>
      <c r="AG11" s="1837">
        <v>215802.39247041999</v>
      </c>
      <c r="AH11" s="1838">
        <v>235426.27786</v>
      </c>
      <c r="AI11" s="1837">
        <v>367286.65197980002</v>
      </c>
      <c r="AJ11" s="1838">
        <v>308916.36510399997</v>
      </c>
      <c r="AK11" s="1837">
        <v>264517.64320379996</v>
      </c>
      <c r="AL11" s="1838">
        <v>273821.79482173995</v>
      </c>
      <c r="AM11" s="1837">
        <v>242775.77089086996</v>
      </c>
      <c r="AN11" s="1838">
        <v>233100.65287690001</v>
      </c>
      <c r="AO11" s="1837">
        <v>323769.58412609994</v>
      </c>
      <c r="AP11" s="1838">
        <v>314904.20735499996</v>
      </c>
      <c r="AQ11" s="1837">
        <v>280890.80930543004</v>
      </c>
      <c r="AR11" s="1838">
        <v>226758.34467945999</v>
      </c>
      <c r="AS11" s="1837">
        <v>245501.64086426003</v>
      </c>
      <c r="AT11" s="1838">
        <v>297820.36243152001</v>
      </c>
      <c r="AU11" s="1837">
        <v>279681.39136036002</v>
      </c>
      <c r="AV11" s="1838">
        <v>286283.49703102</v>
      </c>
      <c r="AW11" s="1837">
        <v>256124.61944765999</v>
      </c>
      <c r="AX11" s="1838">
        <v>244904.92521719</v>
      </c>
      <c r="AY11" s="1837">
        <v>317084.7465214</v>
      </c>
      <c r="AZ11" s="1838">
        <v>267108.52050415997</v>
      </c>
      <c r="BA11" s="1838">
        <v>310238.18767128</v>
      </c>
      <c r="BB11" s="1838">
        <v>351354.76637327997</v>
      </c>
      <c r="BC11" s="1837">
        <v>347232.73816275998</v>
      </c>
      <c r="BD11" s="1838">
        <v>320724.80643539998</v>
      </c>
      <c r="BE11" s="1837">
        <v>306786.71368002001</v>
      </c>
      <c r="BF11" s="1838">
        <v>281496.89974883624</v>
      </c>
      <c r="BG11" s="1838">
        <v>311951.48583764839</v>
      </c>
      <c r="BH11" s="1839">
        <v>217201.98976738373</v>
      </c>
      <c r="BI11" s="1839">
        <v>270004.31726031384</v>
      </c>
      <c r="BJ11" s="1839">
        <v>281012.33928031381</v>
      </c>
      <c r="BK11" s="1837">
        <v>227656.94233031382</v>
      </c>
      <c r="BL11" s="1838">
        <v>205053.79955031382</v>
      </c>
      <c r="BM11" s="1838">
        <v>292621.94144163781</v>
      </c>
      <c r="BN11" s="1838">
        <v>151870.93289163781</v>
      </c>
      <c r="BO11" s="1838">
        <v>148866.28193163782</v>
      </c>
      <c r="BP11" s="1839">
        <v>203306.88766163783</v>
      </c>
      <c r="BQ11" s="1839">
        <v>163434.94056163781</v>
      </c>
      <c r="BR11" s="1839">
        <v>180936.76677163783</v>
      </c>
      <c r="BS11" s="1839">
        <v>189263.65064163783</v>
      </c>
      <c r="BT11" s="1839">
        <v>136268.14022163782</v>
      </c>
      <c r="BU11" s="1839">
        <v>153107.91612163783</v>
      </c>
      <c r="BV11" s="1839">
        <v>137602.73703670001</v>
      </c>
      <c r="BW11" s="1839">
        <v>86950.64</v>
      </c>
      <c r="BX11" s="1839">
        <v>59870.98</v>
      </c>
      <c r="BY11" s="1839">
        <v>311203.67</v>
      </c>
      <c r="BZ11" s="1839">
        <v>344973.29</v>
      </c>
      <c r="CA11" s="1839">
        <v>230535.9</v>
      </c>
      <c r="CB11" s="1839">
        <v>1223599.47</v>
      </c>
      <c r="CC11" s="1839">
        <v>1399462.47</v>
      </c>
      <c r="CD11" s="1839">
        <v>1401366.8</v>
      </c>
      <c r="CE11" s="1839">
        <v>1964853.83</v>
      </c>
      <c r="CF11" s="1839">
        <v>1511299.58</v>
      </c>
      <c r="CG11" s="1839">
        <v>1937457.5902122089</v>
      </c>
      <c r="CH11" s="1839">
        <v>1915477.0483429853</v>
      </c>
      <c r="CI11" s="1839">
        <v>2537.1033264058906</v>
      </c>
      <c r="CJ11" s="1839">
        <v>2888.9452821600062</v>
      </c>
      <c r="CK11" s="1839">
        <v>3104.6428065635641</v>
      </c>
      <c r="CL11" s="1839">
        <v>1759.943912211</v>
      </c>
      <c r="CM11" s="1839">
        <v>1340.5236114022498</v>
      </c>
      <c r="CN11" s="1839">
        <v>1452.620379817</v>
      </c>
      <c r="CO11" s="1839">
        <v>9522.2058160487904</v>
      </c>
      <c r="CP11" s="1839">
        <v>12511.281831037652</v>
      </c>
      <c r="CQ11" s="1839">
        <v>15651.91868240501</v>
      </c>
      <c r="CR11" s="1839">
        <v>12374.572349623442</v>
      </c>
      <c r="CS11" s="1839">
        <v>12357.598033135817</v>
      </c>
      <c r="CT11" s="1839">
        <v>11668.298644005268</v>
      </c>
      <c r="CU11" s="1839">
        <v>2786.2780726981687</v>
      </c>
      <c r="CV11" s="1839">
        <v>6677.5980550191507</v>
      </c>
      <c r="CW11" s="1839">
        <v>5651.3942426073745</v>
      </c>
      <c r="CX11" s="1839">
        <v>11051.852299689748</v>
      </c>
      <c r="CY11" s="1839">
        <v>7205.3354750085718</v>
      </c>
      <c r="CZ11" s="1839">
        <v>9390.0796742406073</v>
      </c>
      <c r="DA11" s="1839">
        <v>22273.252211541254</v>
      </c>
      <c r="DB11" s="1839">
        <v>11141.648167314335</v>
      </c>
      <c r="DC11" s="1839">
        <v>95273.71845240143</v>
      </c>
      <c r="DD11" s="1839">
        <v>91410.691545997892</v>
      </c>
      <c r="DE11" s="1839">
        <v>98733.481462600306</v>
      </c>
      <c r="DF11" s="1839">
        <v>106788.38854957387</v>
      </c>
      <c r="DG11" s="1839">
        <v>113865.49569151973</v>
      </c>
      <c r="DH11" s="1839">
        <v>88142.478359532208</v>
      </c>
      <c r="DI11" s="1839">
        <v>98842.512258876726</v>
      </c>
      <c r="DJ11" s="1839">
        <v>111766.75889391609</v>
      </c>
      <c r="DK11" s="1839">
        <v>124451.89549525864</v>
      </c>
      <c r="DL11" s="1839">
        <v>233057.35026611941</v>
      </c>
      <c r="DM11" s="1839">
        <v>280735.04464876396</v>
      </c>
      <c r="DN11" s="1839">
        <v>350631.77992476802</v>
      </c>
      <c r="DO11" s="1839">
        <v>329592.67960259243</v>
      </c>
      <c r="DP11" s="1839">
        <v>270927.65644290624</v>
      </c>
      <c r="DQ11" s="1839">
        <v>265887.21564728383</v>
      </c>
      <c r="DR11" s="1839">
        <v>301307.551703915</v>
      </c>
      <c r="DS11" s="1839">
        <v>408577.46147547377</v>
      </c>
      <c r="DT11" s="1950">
        <v>261809.9814005564</v>
      </c>
      <c r="DU11" s="1839">
        <v>249068.73308024593</v>
      </c>
      <c r="DV11" s="1839">
        <v>171692.41197289378</v>
      </c>
      <c r="DW11" s="1839">
        <v>146106.76094673132</v>
      </c>
      <c r="DX11" s="1839">
        <v>305095.9272016469</v>
      </c>
      <c r="DY11" s="1839">
        <v>2685528.7920478075</v>
      </c>
      <c r="DZ11" s="1839">
        <v>501097.6506452238</v>
      </c>
      <c r="EA11" s="1839">
        <v>609700.87297911092</v>
      </c>
      <c r="EB11" s="1839">
        <v>873028.93784233625</v>
      </c>
      <c r="EC11" s="1839">
        <v>901998.46295749536</v>
      </c>
      <c r="ED11" s="1839">
        <v>664790.04898026481</v>
      </c>
      <c r="EE11" s="1839">
        <v>670897.60539610777</v>
      </c>
      <c r="EF11" s="1839">
        <v>1283063.7114849829</v>
      </c>
      <c r="EG11" s="1839">
        <v>1440292.0800451352</v>
      </c>
      <c r="EH11" s="1839">
        <v>2707777.2648520693</v>
      </c>
      <c r="EI11" s="1839">
        <v>3630.1410858116406</v>
      </c>
      <c r="EJ11" s="1839">
        <v>4432.8069094053099</v>
      </c>
      <c r="EK11" s="1839">
        <v>4934.3457533646215</v>
      </c>
      <c r="EL11" s="1839">
        <v>4653.5847958068925</v>
      </c>
      <c r="EM11" s="1839">
        <v>4669.1275998598703</v>
      </c>
      <c r="EN11" s="1839">
        <v>7448.226113527312</v>
      </c>
      <c r="EO11" s="1839">
        <v>13215.724849231825</v>
      </c>
      <c r="EP11" s="1839">
        <v>12029.876117346019</v>
      </c>
      <c r="EQ11" s="1839">
        <v>12507.847004761612</v>
      </c>
      <c r="ER11" s="1839">
        <v>13012.028638223208</v>
      </c>
      <c r="ES11" s="1839">
        <v>13072.831149548094</v>
      </c>
      <c r="ET11" s="1839">
        <v>16493.626411092053</v>
      </c>
      <c r="EU11" s="1839">
        <v>16015.598255351993</v>
      </c>
      <c r="EV11" s="1839">
        <v>17206.671095086283</v>
      </c>
      <c r="EW11" s="1839">
        <v>18802.984090587928</v>
      </c>
      <c r="EX11" s="1839">
        <v>19107.441956856132</v>
      </c>
      <c r="EY11" s="1839">
        <v>21433.039720936962</v>
      </c>
      <c r="EZ11" s="1839">
        <v>22811.663451454628</v>
      </c>
      <c r="FA11" s="1839">
        <v>24262.457543152581</v>
      </c>
      <c r="FB11" s="1839">
        <v>27255.322645248925</v>
      </c>
      <c r="FC11" s="1839">
        <v>30679.483806505676</v>
      </c>
      <c r="FD11" s="1841"/>
      <c r="FE11" s="1841"/>
      <c r="FF11" s="1841"/>
      <c r="FG11" s="1841"/>
      <c r="FH11" s="1841"/>
      <c r="FI11" s="1841"/>
      <c r="FJ11" s="1841"/>
      <c r="FK11" s="1841"/>
      <c r="FL11" s="1841"/>
      <c r="FM11" s="1841"/>
      <c r="FN11" s="1841"/>
      <c r="FO11" s="1841"/>
      <c r="FP11" s="1841"/>
      <c r="FQ11" s="1841"/>
      <c r="FR11" s="1841"/>
      <c r="FS11" s="1841"/>
      <c r="FT11" s="1841"/>
      <c r="FU11" s="1841"/>
      <c r="FV11" s="1841"/>
      <c r="FW11" s="1841"/>
      <c r="FX11" s="1841"/>
      <c r="FY11" s="1841"/>
      <c r="FZ11" s="1842"/>
      <c r="GA11" s="1842"/>
      <c r="GB11" s="1842"/>
      <c r="GC11" s="1842"/>
      <c r="GD11" s="1842"/>
      <c r="GE11" s="1842"/>
      <c r="GF11" s="1842"/>
      <c r="GG11" s="1842"/>
      <c r="GH11" s="1842"/>
      <c r="GI11" s="1842"/>
      <c r="GJ11" s="1842"/>
      <c r="GK11" s="1842"/>
      <c r="GL11" s="1842"/>
      <c r="GM11" s="1842"/>
      <c r="GN11" s="1842"/>
      <c r="GO11" s="1842"/>
      <c r="GP11" s="1842"/>
      <c r="GQ11" s="1842"/>
      <c r="GR11" s="1842"/>
      <c r="GS11" s="1842"/>
      <c r="GT11" s="1842"/>
      <c r="GU11" s="1842"/>
      <c r="GV11" s="1842"/>
      <c r="GW11" s="1842"/>
      <c r="GX11" s="1842"/>
      <c r="GY11" s="1842"/>
      <c r="GZ11" s="1842"/>
      <c r="HA11" s="1842"/>
      <c r="HB11" s="1842"/>
      <c r="HC11" s="1842"/>
      <c r="HD11" s="1842"/>
      <c r="HE11" s="1842"/>
      <c r="HF11" s="1842"/>
      <c r="HG11" s="1842"/>
      <c r="HH11" s="1842"/>
      <c r="HI11" s="1842"/>
      <c r="HJ11" s="1842"/>
      <c r="HK11" s="1842"/>
      <c r="HL11" s="1842"/>
      <c r="HM11" s="1842"/>
      <c r="HN11" s="1842"/>
      <c r="HO11" s="1842"/>
      <c r="HP11" s="1842"/>
      <c r="HQ11" s="1842"/>
      <c r="HR11" s="1842"/>
      <c r="HS11" s="1842"/>
      <c r="HT11" s="1842"/>
      <c r="HU11" s="1842"/>
      <c r="HV11" s="1842"/>
      <c r="HW11" s="1842"/>
    </row>
    <row r="12" spans="1:269" s="1843" customFormat="1" ht="16">
      <c r="A12" s="1836" t="s">
        <v>1748</v>
      </c>
      <c r="B12" s="1837">
        <v>23559.219174617268</v>
      </c>
      <c r="C12" s="1838">
        <v>24366.155694678295</v>
      </c>
      <c r="D12" s="1837">
        <v>41448.147101088995</v>
      </c>
      <c r="E12" s="1838">
        <v>43093.392998649462</v>
      </c>
      <c r="F12" s="1837">
        <v>42610.83537728028</v>
      </c>
      <c r="G12" s="1838">
        <v>42674.159093440176</v>
      </c>
      <c r="H12" s="1837">
        <v>42474.837586355017</v>
      </c>
      <c r="I12" s="1838">
        <v>42923.137161051221</v>
      </c>
      <c r="J12" s="1837">
        <v>41866.381878164779</v>
      </c>
      <c r="K12" s="1838">
        <v>48316.138214089835</v>
      </c>
      <c r="L12" s="1837">
        <v>48403.097952425007</v>
      </c>
      <c r="M12" s="1838">
        <v>47951.531415916259</v>
      </c>
      <c r="N12" s="1837">
        <v>48340.311399999999</v>
      </c>
      <c r="O12" s="1838">
        <v>48612.93664</v>
      </c>
      <c r="P12" s="1837">
        <v>48517.810390000006</v>
      </c>
      <c r="Q12" s="1838">
        <v>48520.870690000003</v>
      </c>
      <c r="R12" s="1837">
        <v>48573.4156</v>
      </c>
      <c r="S12" s="1838">
        <v>48562.489830000006</v>
      </c>
      <c r="T12" s="1837">
        <v>48413.643170000003</v>
      </c>
      <c r="U12" s="1838">
        <v>48496.737300000001</v>
      </c>
      <c r="V12" s="1837">
        <v>48459.367379999996</v>
      </c>
      <c r="W12" s="1838">
        <v>48331.412450000003</v>
      </c>
      <c r="X12" s="1837">
        <v>48260.356500000002</v>
      </c>
      <c r="Y12" s="1838">
        <v>48195.685170000004</v>
      </c>
      <c r="Z12" s="1764">
        <v>77697.381629999989</v>
      </c>
      <c r="AA12" s="1838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38">
        <v>62161.471370000007</v>
      </c>
      <c r="AG12" s="1837">
        <v>62559.271400000005</v>
      </c>
      <c r="AH12" s="1838">
        <v>62486.467759999992</v>
      </c>
      <c r="AI12" s="1837">
        <v>81863.520520000005</v>
      </c>
      <c r="AJ12" s="1838">
        <v>81893.758480000004</v>
      </c>
      <c r="AK12" s="1837">
        <v>90949.167779999989</v>
      </c>
      <c r="AL12" s="1838">
        <v>81393.139460000006</v>
      </c>
      <c r="AM12" s="1837">
        <v>87955.876659999994</v>
      </c>
      <c r="AN12" s="1838">
        <v>62244.983139999997</v>
      </c>
      <c r="AO12" s="1837">
        <v>96273.653180000008</v>
      </c>
      <c r="AP12" s="1838">
        <v>96235.092319999996</v>
      </c>
      <c r="AQ12" s="1837">
        <v>96450.685639999996</v>
      </c>
      <c r="AR12" s="1838">
        <v>99446.671929999997</v>
      </c>
      <c r="AS12" s="1837">
        <v>99757.10024</v>
      </c>
      <c r="AT12" s="1838">
        <v>99211.152719999998</v>
      </c>
      <c r="AU12" s="1837">
        <v>99447.431560000012</v>
      </c>
      <c r="AV12" s="1838">
        <v>98256.064929999993</v>
      </c>
      <c r="AW12" s="1837">
        <v>99131.614550000013</v>
      </c>
      <c r="AX12" s="1838">
        <v>99163.489589999997</v>
      </c>
      <c r="AY12" s="1837">
        <v>100534.94815</v>
      </c>
      <c r="AZ12" s="1838">
        <v>98355.024250000002</v>
      </c>
      <c r="BA12" s="1838">
        <v>101495.98693000001</v>
      </c>
      <c r="BB12" s="1838">
        <v>98784.267339999991</v>
      </c>
      <c r="BC12" s="1837">
        <v>98869.00963</v>
      </c>
      <c r="BD12" s="1838">
        <v>99421.777129999988</v>
      </c>
      <c r="BE12" s="1837">
        <v>100139.09620999999</v>
      </c>
      <c r="BF12" s="1838">
        <v>99629.297660000011</v>
      </c>
      <c r="BG12" s="1838">
        <v>103188.49261</v>
      </c>
      <c r="BH12" s="1839">
        <v>162993.83611999999</v>
      </c>
      <c r="BI12" s="1839">
        <v>162963.04689700002</v>
      </c>
      <c r="BJ12" s="1839">
        <v>161647.56744699998</v>
      </c>
      <c r="BK12" s="1837">
        <v>102531.22385999998</v>
      </c>
      <c r="BL12" s="1838">
        <v>111829.67701999999</v>
      </c>
      <c r="BM12" s="1838">
        <v>133523.77129</v>
      </c>
      <c r="BN12" s="1838">
        <v>101751.251277</v>
      </c>
      <c r="BO12" s="1838">
        <v>108703.531137</v>
      </c>
      <c r="BP12" s="1839">
        <v>110699.98868699999</v>
      </c>
      <c r="BQ12" s="1839">
        <v>346920.41146999999</v>
      </c>
      <c r="BR12" s="1839">
        <v>347370.68209999998</v>
      </c>
      <c r="BS12" s="1839">
        <v>101332.60335999999</v>
      </c>
      <c r="BT12" s="1839">
        <v>101582.56432</v>
      </c>
      <c r="BU12" s="1839">
        <v>102375.01582999999</v>
      </c>
      <c r="BV12" s="1839">
        <v>110077.40028999999</v>
      </c>
      <c r="BW12" s="1839">
        <v>209015.01</v>
      </c>
      <c r="BX12" s="1839">
        <v>222400.44</v>
      </c>
      <c r="BY12" s="1839">
        <v>542081.63</v>
      </c>
      <c r="BZ12" s="1839">
        <v>651631.59</v>
      </c>
      <c r="CA12" s="1839">
        <v>700758.34</v>
      </c>
      <c r="CB12" s="1839">
        <v>1192757.3899999999</v>
      </c>
      <c r="CC12" s="1839">
        <v>1518302.79</v>
      </c>
      <c r="CD12" s="1839">
        <v>2001286.13</v>
      </c>
      <c r="CE12" s="1839">
        <v>2369317.36</v>
      </c>
      <c r="CF12" s="1839">
        <v>4952947.87</v>
      </c>
      <c r="CG12" s="1839">
        <v>3507400.1465100003</v>
      </c>
      <c r="CH12" s="1839">
        <v>3637474.7425899999</v>
      </c>
      <c r="CI12" s="1839">
        <v>2967.8364464950005</v>
      </c>
      <c r="CJ12" s="1839">
        <v>2345.0865989199997</v>
      </c>
      <c r="CK12" s="1839">
        <v>2400.1932204499999</v>
      </c>
      <c r="CL12" s="1839">
        <v>3188.9834367999997</v>
      </c>
      <c r="CM12" s="1839">
        <v>3176.1522175800001</v>
      </c>
      <c r="CN12" s="1839">
        <v>3601.5000035800003</v>
      </c>
      <c r="CO12" s="1839">
        <v>8323.5401490299992</v>
      </c>
      <c r="CP12" s="1839">
        <v>11118.819737369999</v>
      </c>
      <c r="CQ12" s="1839">
        <v>11993.65714497</v>
      </c>
      <c r="CR12" s="1839">
        <v>11669.2813379</v>
      </c>
      <c r="CS12" s="1839">
        <v>11660.124127089999</v>
      </c>
      <c r="CT12" s="1839">
        <v>11767.88839812</v>
      </c>
      <c r="CU12" s="1839">
        <v>11838.216948810001</v>
      </c>
      <c r="CV12" s="1839">
        <v>12009.507368370001</v>
      </c>
      <c r="CW12" s="1839">
        <v>12215.668412089999</v>
      </c>
      <c r="CX12" s="1839">
        <v>12188.25226211</v>
      </c>
      <c r="CY12" s="1839">
        <v>10909.67893337</v>
      </c>
      <c r="CZ12" s="1839">
        <v>10944.09754314</v>
      </c>
      <c r="DA12" s="1839">
        <v>10865.931006109999</v>
      </c>
      <c r="DB12" s="1839">
        <v>10684.79288223</v>
      </c>
      <c r="DC12" s="1839">
        <v>10973.70134641</v>
      </c>
      <c r="DD12" s="1839">
        <v>12282.616236090002</v>
      </c>
      <c r="DE12" s="1839">
        <v>13594.904674229998</v>
      </c>
      <c r="DF12" s="1839">
        <v>14755.511243860001</v>
      </c>
      <c r="DG12" s="1839">
        <v>20597.406739770002</v>
      </c>
      <c r="DH12" s="1839">
        <v>21801.631109959999</v>
      </c>
      <c r="DI12" s="1839">
        <v>23392.128914190002</v>
      </c>
      <c r="DJ12" s="1839">
        <v>29671.571601939999</v>
      </c>
      <c r="DK12" s="1839">
        <v>34061.195070269998</v>
      </c>
      <c r="DL12" s="1839">
        <v>62485.798566520003</v>
      </c>
      <c r="DM12" s="1839">
        <v>97533.424837700004</v>
      </c>
      <c r="DN12" s="1839">
        <v>110274.77234536</v>
      </c>
      <c r="DO12" s="1839">
        <v>134831.52799035</v>
      </c>
      <c r="DP12" s="1839">
        <v>152414.48662352999</v>
      </c>
      <c r="DQ12" s="1839">
        <v>154726.42061351996</v>
      </c>
      <c r="DR12" s="1839">
        <v>160288.57612094001</v>
      </c>
      <c r="DS12" s="1839">
        <v>244934.07174744998</v>
      </c>
      <c r="DT12" s="1950">
        <v>325157.90330228995</v>
      </c>
      <c r="DU12" s="1839">
        <v>366364.91031175002</v>
      </c>
      <c r="DV12" s="1839">
        <v>393280.70632132998</v>
      </c>
      <c r="DW12" s="1839">
        <v>341006.76084731001</v>
      </c>
      <c r="DX12" s="1839">
        <v>937082.27013109997</v>
      </c>
      <c r="DY12" s="1839">
        <v>2252779.30648654</v>
      </c>
      <c r="DZ12" s="1839">
        <v>1748114.2916142901</v>
      </c>
      <c r="EA12" s="1839">
        <v>1747712.4597527201</v>
      </c>
      <c r="EB12" s="1839">
        <v>1996110.9020118502</v>
      </c>
      <c r="EC12" s="1839">
        <v>2028489.42881421</v>
      </c>
      <c r="ED12" s="1839">
        <v>2057962.87196087</v>
      </c>
      <c r="EE12" s="1839">
        <v>2079244.67115729</v>
      </c>
      <c r="EF12" s="1839">
        <v>3506907.5587101304</v>
      </c>
      <c r="EG12" s="1839">
        <v>5725614.15419982</v>
      </c>
      <c r="EH12" s="1839">
        <v>9471553.4076907504</v>
      </c>
      <c r="EI12" s="1839">
        <v>5646.1349629800006</v>
      </c>
      <c r="EJ12" s="1839">
        <v>5069.5690895199996</v>
      </c>
      <c r="EK12" s="1839">
        <v>5406.8450073499998</v>
      </c>
      <c r="EL12" s="1839">
        <v>5647.9606941299999</v>
      </c>
      <c r="EM12" s="1839">
        <v>5673.6539682499997</v>
      </c>
      <c r="EN12" s="1839">
        <v>10161.830868860001</v>
      </c>
      <c r="EO12" s="1839">
        <v>11679.051687826101</v>
      </c>
      <c r="EP12" s="1839">
        <v>10199.129674039999</v>
      </c>
      <c r="EQ12" s="1839">
        <v>10731.901835786666</v>
      </c>
      <c r="ER12" s="1839">
        <v>10954.981606386667</v>
      </c>
      <c r="ES12" s="1839">
        <v>10305.777878026667</v>
      </c>
      <c r="ET12" s="1839">
        <v>10104.234013969999</v>
      </c>
      <c r="EU12" s="1839">
        <v>10116.767440150001</v>
      </c>
      <c r="EV12" s="1839">
        <v>10151.656288247961</v>
      </c>
      <c r="EW12" s="1839">
        <v>10613.56497967</v>
      </c>
      <c r="EX12" s="1839">
        <v>10546.765907008397</v>
      </c>
      <c r="EY12" s="1839">
        <v>10532.90215745</v>
      </c>
      <c r="EZ12" s="1839">
        <v>10489.354733169999</v>
      </c>
      <c r="FA12" s="1839">
        <v>10377.560344758394</v>
      </c>
      <c r="FB12" s="1839">
        <v>10298.623260920001</v>
      </c>
      <c r="FC12" s="1839">
        <v>10219.485402390001</v>
      </c>
      <c r="FD12" s="1841"/>
      <c r="FE12" s="1841"/>
      <c r="FF12" s="1841"/>
      <c r="FG12" s="1841"/>
      <c r="FH12" s="1841"/>
      <c r="FI12" s="1841"/>
      <c r="FJ12" s="1841"/>
      <c r="FK12" s="1841"/>
      <c r="FL12" s="1841"/>
      <c r="FM12" s="1841"/>
      <c r="FN12" s="1841"/>
      <c r="FO12" s="1841"/>
      <c r="FP12" s="1841"/>
      <c r="FQ12" s="1841"/>
      <c r="FR12" s="1841"/>
      <c r="FS12" s="1841"/>
      <c r="FT12" s="1841"/>
      <c r="FU12" s="1841"/>
      <c r="FV12" s="1841"/>
      <c r="FW12" s="1841"/>
      <c r="FX12" s="1841"/>
      <c r="FY12" s="1841"/>
      <c r="FZ12" s="1842"/>
      <c r="GA12" s="1842"/>
      <c r="GB12" s="1842"/>
      <c r="GC12" s="1842"/>
      <c r="GD12" s="1842"/>
      <c r="GE12" s="1842"/>
      <c r="GF12" s="1842"/>
      <c r="GG12" s="1842"/>
      <c r="GH12" s="1842"/>
      <c r="GI12" s="1842"/>
      <c r="GJ12" s="1842"/>
      <c r="GK12" s="1842"/>
      <c r="GL12" s="1842"/>
      <c r="GM12" s="1842"/>
      <c r="GN12" s="1842"/>
      <c r="GO12" s="1842"/>
      <c r="GP12" s="1842"/>
      <c r="GQ12" s="1842"/>
      <c r="GR12" s="1842"/>
      <c r="GS12" s="1842"/>
      <c r="GT12" s="1842"/>
      <c r="GU12" s="1842"/>
      <c r="GV12" s="1842"/>
      <c r="GW12" s="1842"/>
      <c r="GX12" s="1842"/>
      <c r="GY12" s="1842"/>
      <c r="GZ12" s="1842"/>
      <c r="HA12" s="1842"/>
      <c r="HB12" s="1842"/>
      <c r="HC12" s="1842"/>
      <c r="HD12" s="1842"/>
      <c r="HE12" s="1842"/>
      <c r="HF12" s="1842"/>
      <c r="HG12" s="1842"/>
      <c r="HH12" s="1842"/>
      <c r="HI12" s="1842"/>
      <c r="HJ12" s="1842"/>
      <c r="HK12" s="1842"/>
      <c r="HL12" s="1842"/>
      <c r="HM12" s="1842"/>
      <c r="HN12" s="1842"/>
      <c r="HO12" s="1842"/>
      <c r="HP12" s="1842"/>
      <c r="HQ12" s="1842"/>
      <c r="HR12" s="1842"/>
      <c r="HS12" s="1842"/>
      <c r="HT12" s="1842"/>
      <c r="HU12" s="1842"/>
      <c r="HV12" s="1842"/>
      <c r="HW12" s="1842"/>
    </row>
    <row r="13" spans="1:269" s="1835" customFormat="1" ht="16">
      <c r="A13" s="1830" t="s">
        <v>1747</v>
      </c>
      <c r="B13" s="1831">
        <v>1104825.90459644</v>
      </c>
      <c r="C13" s="1832">
        <v>1092239.3192643099</v>
      </c>
      <c r="D13" s="1831">
        <v>1088061.97973379</v>
      </c>
      <c r="E13" s="1832">
        <v>1080692.77512324</v>
      </c>
      <c r="F13" s="1831">
        <v>1081364.5437173999</v>
      </c>
      <c r="G13" s="1832">
        <v>1072441.0334063</v>
      </c>
      <c r="H13" s="1831">
        <v>1066798.8730911082</v>
      </c>
      <c r="I13" s="1832">
        <v>1070143.27231244</v>
      </c>
      <c r="J13" s="1831">
        <v>1065594.2408648198</v>
      </c>
      <c r="K13" s="1832">
        <v>1067361.85397608</v>
      </c>
      <c r="L13" s="1831">
        <v>1070919.25827488</v>
      </c>
      <c r="M13" s="1832">
        <v>1071299.7074567999</v>
      </c>
      <c r="N13" s="1831">
        <v>1078191.394941095</v>
      </c>
      <c r="O13" s="1832">
        <v>1082013.8679242874</v>
      </c>
      <c r="P13" s="1831">
        <v>1079656.0093165799</v>
      </c>
      <c r="Q13" s="1832">
        <v>1062555.0765346449</v>
      </c>
      <c r="R13" s="1831">
        <v>1062023.98231048</v>
      </c>
      <c r="S13" s="1832">
        <v>1067133.2833280074</v>
      </c>
      <c r="T13" s="1831">
        <v>1077030.0873566875</v>
      </c>
      <c r="U13" s="1832">
        <v>1080229.0913727852</v>
      </c>
      <c r="V13" s="1831">
        <v>1078899.2191314723</v>
      </c>
      <c r="W13" s="1832">
        <v>1079539.1788824801</v>
      </c>
      <c r="X13" s="1831">
        <v>1076865.7450772999</v>
      </c>
      <c r="Y13" s="1832">
        <v>1073678.7629479275</v>
      </c>
      <c r="Z13" s="1762">
        <v>993047.94335534249</v>
      </c>
      <c r="AA13" s="1832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2">
        <v>817902.13238943007</v>
      </c>
      <c r="AG13" s="1831">
        <v>832270.41656676005</v>
      </c>
      <c r="AH13" s="1832">
        <v>806684.77065171511</v>
      </c>
      <c r="AI13" s="1831">
        <v>1021402.2721513724</v>
      </c>
      <c r="AJ13" s="1832">
        <v>962223.19483869988</v>
      </c>
      <c r="AK13" s="1831">
        <v>977247.65387819987</v>
      </c>
      <c r="AL13" s="1832">
        <v>974853.83109354007</v>
      </c>
      <c r="AM13" s="1831">
        <v>968723.75019723992</v>
      </c>
      <c r="AN13" s="1832">
        <v>955154.96096098004</v>
      </c>
      <c r="AO13" s="1831">
        <v>1059540.9467662799</v>
      </c>
      <c r="AP13" s="1832">
        <v>1051932.9875264999</v>
      </c>
      <c r="AQ13" s="1831">
        <v>1044577.31814823</v>
      </c>
      <c r="AR13" s="1832">
        <v>1009820.75649216</v>
      </c>
      <c r="AS13" s="1831">
        <v>1013829.19013404</v>
      </c>
      <c r="AT13" s="1832">
        <v>1007416.01229496</v>
      </c>
      <c r="AU13" s="1831">
        <v>954297.72556003986</v>
      </c>
      <c r="AV13" s="1832">
        <v>850925.88300178002</v>
      </c>
      <c r="AW13" s="1831">
        <v>831163.36389419995</v>
      </c>
      <c r="AX13" s="1832">
        <v>813333.77141529997</v>
      </c>
      <c r="AY13" s="1831">
        <v>963563.08836014988</v>
      </c>
      <c r="AZ13" s="1832">
        <v>956734.13880663994</v>
      </c>
      <c r="BA13" s="1832">
        <v>985985.18196886999</v>
      </c>
      <c r="BB13" s="1832">
        <v>1033929.48512437</v>
      </c>
      <c r="BC13" s="1831">
        <v>1034755.1915009468</v>
      </c>
      <c r="BD13" s="1832">
        <v>1004271.5442080968</v>
      </c>
      <c r="BE13" s="1831">
        <v>1004971.97368978</v>
      </c>
      <c r="BF13" s="1832">
        <v>1005753.9842478473</v>
      </c>
      <c r="BG13" s="1832">
        <v>987330.40986951487</v>
      </c>
      <c r="BH13" s="1833">
        <v>1053313.1661488947</v>
      </c>
      <c r="BI13" s="1833">
        <v>1067377.253887506</v>
      </c>
      <c r="BJ13" s="1833">
        <v>1086825.9686614147</v>
      </c>
      <c r="BK13" s="1831">
        <v>1066245.8805214148</v>
      </c>
      <c r="BL13" s="1832">
        <v>1186123.0546391865</v>
      </c>
      <c r="BM13" s="1832">
        <v>1552406.5706549096</v>
      </c>
      <c r="BN13" s="1832">
        <v>1722990.093691065</v>
      </c>
      <c r="BO13" s="1832">
        <v>1712066.3624610649</v>
      </c>
      <c r="BP13" s="1833">
        <v>1782605.1508610649</v>
      </c>
      <c r="BQ13" s="1833">
        <v>1727806.4751410647</v>
      </c>
      <c r="BR13" s="1833">
        <v>1803751.9459240648</v>
      </c>
      <c r="BS13" s="1833">
        <v>1804460.5308910648</v>
      </c>
      <c r="BT13" s="1833">
        <v>1793136.6895810647</v>
      </c>
      <c r="BU13" s="1833">
        <v>1710536.167871065</v>
      </c>
      <c r="BV13" s="1833">
        <v>1788746.19881081</v>
      </c>
      <c r="BW13" s="1833">
        <v>2054184.89</v>
      </c>
      <c r="BX13" s="1833">
        <v>2069786.89</v>
      </c>
      <c r="BY13" s="1833">
        <v>5530259.29</v>
      </c>
      <c r="BZ13" s="1833">
        <v>7106925.2199999997</v>
      </c>
      <c r="CA13" s="1833">
        <v>7690837.8399999999</v>
      </c>
      <c r="CB13" s="1833">
        <v>13772962.65</v>
      </c>
      <c r="CC13" s="1833">
        <v>17520734.039999999</v>
      </c>
      <c r="CD13" s="1833">
        <v>26689709.449999999</v>
      </c>
      <c r="CE13" s="1833">
        <v>31686235.510000002</v>
      </c>
      <c r="CF13" s="1833">
        <v>45814207.479999997</v>
      </c>
      <c r="CG13" s="1833">
        <v>51840017.943730369</v>
      </c>
      <c r="CH13" s="1833">
        <v>53820700.642353699</v>
      </c>
      <c r="CI13" s="1833">
        <v>55790.782919665158</v>
      </c>
      <c r="CJ13" s="1833">
        <v>56830.801628563844</v>
      </c>
      <c r="CK13" s="1833">
        <v>57164.622918127476</v>
      </c>
      <c r="CL13" s="1833">
        <v>83305.819927555742</v>
      </c>
      <c r="CM13" s="1833">
        <v>109061.10780097175</v>
      </c>
      <c r="CN13" s="1833">
        <v>119431.12164589099</v>
      </c>
      <c r="CO13" s="1833">
        <v>293469.30950086558</v>
      </c>
      <c r="CP13" s="1833">
        <v>389987.75230152998</v>
      </c>
      <c r="CQ13" s="1833">
        <v>418949.37832340528</v>
      </c>
      <c r="CR13" s="1833">
        <v>410148.63715655147</v>
      </c>
      <c r="CS13" s="1833">
        <v>422521.46491089446</v>
      </c>
      <c r="CT13" s="1833">
        <v>421601.72313427395</v>
      </c>
      <c r="CU13" s="1833">
        <v>406661.40252270363</v>
      </c>
      <c r="CV13" s="1833">
        <v>425318.69429690146</v>
      </c>
      <c r="CW13" s="1833">
        <v>428867.85509890551</v>
      </c>
      <c r="CX13" s="1833">
        <v>427903.55623549456</v>
      </c>
      <c r="CY13" s="1833">
        <v>420425.21333737182</v>
      </c>
      <c r="CZ13" s="1833">
        <v>438867.99883092509</v>
      </c>
      <c r="DA13" s="1833">
        <v>441817.11902639619</v>
      </c>
      <c r="DB13" s="1833">
        <v>433994.64954316057</v>
      </c>
      <c r="DC13" s="1833">
        <v>518211.53605542064</v>
      </c>
      <c r="DD13" s="1833">
        <v>525400.89747120324</v>
      </c>
      <c r="DE13" s="1833">
        <v>582444.24795806198</v>
      </c>
      <c r="DF13" s="1833">
        <v>629845.40857351606</v>
      </c>
      <c r="DG13" s="1833">
        <v>647475.47260497906</v>
      </c>
      <c r="DH13" s="1833">
        <v>679232.95857547305</v>
      </c>
      <c r="DI13" s="1833">
        <v>731023.60851692292</v>
      </c>
      <c r="DJ13" s="1833">
        <v>859032.64359568479</v>
      </c>
      <c r="DK13" s="1833">
        <v>952918.37311610568</v>
      </c>
      <c r="DL13" s="1833">
        <v>1773918.5430472875</v>
      </c>
      <c r="DM13" s="1833">
        <v>2181260.5723562324</v>
      </c>
      <c r="DN13" s="1833">
        <v>2593125.0277733603</v>
      </c>
      <c r="DO13" s="1833">
        <v>2746097.7507341807</v>
      </c>
      <c r="DP13" s="1833">
        <v>2963877.3569823932</v>
      </c>
      <c r="DQ13" s="1833">
        <v>3015067.4805725249</v>
      </c>
      <c r="DR13" s="1833">
        <v>3055352.0399831873</v>
      </c>
      <c r="DS13" s="1833">
        <v>3434351.2962763384</v>
      </c>
      <c r="DT13" s="1949">
        <v>3910622.9964611987</v>
      </c>
      <c r="DU13" s="1833">
        <v>4318857.2000114881</v>
      </c>
      <c r="DV13" s="1833">
        <v>4315710.1965082791</v>
      </c>
      <c r="DW13" s="1833">
        <v>4851957.126400671</v>
      </c>
      <c r="DX13" s="1833">
        <v>11730279.781513058</v>
      </c>
      <c r="DY13" s="1833">
        <v>25769495.841253407</v>
      </c>
      <c r="DZ13" s="1833">
        <v>20100903.16752867</v>
      </c>
      <c r="EA13" s="1833">
        <v>20041830.047014575</v>
      </c>
      <c r="EB13" s="1833">
        <v>23173051.666004825</v>
      </c>
      <c r="EC13" s="1833">
        <v>24046027.043832254</v>
      </c>
      <c r="ED13" s="1833">
        <v>24573738.815209381</v>
      </c>
      <c r="EE13" s="1833">
        <v>25474442.189729482</v>
      </c>
      <c r="EF13" s="1833">
        <v>41994286.364199184</v>
      </c>
      <c r="EG13" s="1833">
        <v>61196966.639560871</v>
      </c>
      <c r="EH13" s="1833">
        <v>90044360.951902151</v>
      </c>
      <c r="EI13" s="1833">
        <v>44975.041840585058</v>
      </c>
      <c r="EJ13" s="1833">
        <v>44143.361681233837</v>
      </c>
      <c r="EK13" s="1833">
        <v>45016.726333611412</v>
      </c>
      <c r="EL13" s="1833">
        <v>44810.986833486502</v>
      </c>
      <c r="EM13" s="1833">
        <v>44862.835373866066</v>
      </c>
      <c r="EN13" s="1833">
        <v>80196.981736976304</v>
      </c>
      <c r="EO13" s="1833">
        <v>90905.108389344052</v>
      </c>
      <c r="EP13" s="1833">
        <v>79915.808810953517</v>
      </c>
      <c r="EQ13" s="1833">
        <v>80151.654497383686</v>
      </c>
      <c r="ER13" s="1833">
        <v>82164.295390984465</v>
      </c>
      <c r="ES13" s="1833">
        <v>82907.81967193319</v>
      </c>
      <c r="ET13" s="1833">
        <v>83657.888924192099</v>
      </c>
      <c r="EU13" s="1833">
        <v>79223.758498561234</v>
      </c>
      <c r="EV13" s="1833">
        <v>79561.769392683098</v>
      </c>
      <c r="EW13" s="1833">
        <v>79132.455191059853</v>
      </c>
      <c r="EX13" s="1833">
        <v>72428.560558894256</v>
      </c>
      <c r="EY13" s="1833">
        <v>72672.789554221439</v>
      </c>
      <c r="EZ13" s="1833">
        <v>68005.302222647733</v>
      </c>
      <c r="FA13" s="1833">
        <v>66963.317454396805</v>
      </c>
      <c r="FB13" s="1833">
        <v>66370.629997107972</v>
      </c>
      <c r="FC13" s="1833">
        <v>65338.634478634318</v>
      </c>
      <c r="FD13" s="1828"/>
      <c r="FE13" s="1828"/>
      <c r="FF13" s="1828"/>
      <c r="FG13" s="1828"/>
      <c r="FH13" s="1828"/>
      <c r="FI13" s="1828"/>
      <c r="FJ13" s="1828"/>
      <c r="FK13" s="1828"/>
      <c r="FL13" s="1828"/>
      <c r="FM13" s="1828"/>
      <c r="FN13" s="1828"/>
      <c r="FO13" s="1828"/>
      <c r="FP13" s="1828"/>
      <c r="FQ13" s="1828"/>
      <c r="FR13" s="1828"/>
      <c r="FS13" s="1828"/>
      <c r="FT13" s="1828"/>
      <c r="FU13" s="1828"/>
      <c r="FV13" s="1828"/>
      <c r="FW13" s="1828"/>
      <c r="FX13" s="1828"/>
      <c r="FY13" s="1828"/>
      <c r="FZ13" s="1829"/>
      <c r="GA13" s="1829"/>
      <c r="GB13" s="1829"/>
      <c r="GC13" s="1829"/>
      <c r="GD13" s="1829"/>
      <c r="GE13" s="1829"/>
      <c r="GF13" s="1829"/>
      <c r="GG13" s="1829"/>
      <c r="GH13" s="1829"/>
      <c r="GI13" s="1829"/>
      <c r="GJ13" s="1829"/>
      <c r="GK13" s="1829"/>
      <c r="GL13" s="1829"/>
      <c r="GM13" s="1829"/>
      <c r="GN13" s="1829"/>
      <c r="GO13" s="1829"/>
      <c r="GP13" s="1829"/>
      <c r="GQ13" s="1829"/>
      <c r="GR13" s="1829"/>
      <c r="GS13" s="1829"/>
      <c r="GT13" s="1829"/>
      <c r="GU13" s="1829"/>
      <c r="GV13" s="1829"/>
      <c r="GW13" s="1829"/>
      <c r="GX13" s="1829"/>
      <c r="GY13" s="1829"/>
      <c r="GZ13" s="1829"/>
      <c r="HA13" s="1829"/>
      <c r="HB13" s="1829"/>
      <c r="HC13" s="1829"/>
      <c r="HD13" s="1829"/>
      <c r="HE13" s="1829"/>
      <c r="HF13" s="1829"/>
      <c r="HG13" s="1829"/>
      <c r="HH13" s="1829"/>
      <c r="HI13" s="1829"/>
      <c r="HJ13" s="1829"/>
      <c r="HK13" s="1829"/>
      <c r="HL13" s="1829"/>
      <c r="HM13" s="1829"/>
      <c r="HN13" s="1829"/>
      <c r="HO13" s="1829"/>
      <c r="HP13" s="1829"/>
      <c r="HQ13" s="1829"/>
      <c r="HR13" s="1829"/>
      <c r="HS13" s="1829"/>
      <c r="HT13" s="1829"/>
      <c r="HU13" s="1829"/>
      <c r="HV13" s="1829"/>
      <c r="HW13" s="1829"/>
    </row>
    <row r="14" spans="1:269" s="1843" customFormat="1" ht="16">
      <c r="A14" s="1836" t="s">
        <v>1746</v>
      </c>
      <c r="B14" s="1844">
        <v>610051.65696617006</v>
      </c>
      <c r="C14" s="1845">
        <v>603985.34165782004</v>
      </c>
      <c r="D14" s="1837">
        <v>603646.37110038009</v>
      </c>
      <c r="E14" s="1845">
        <v>596226.85355288</v>
      </c>
      <c r="F14" s="1837">
        <v>596217.77951418003</v>
      </c>
      <c r="G14" s="1845">
        <v>594466.61374140996</v>
      </c>
      <c r="H14" s="1837">
        <v>593285.64169227111</v>
      </c>
      <c r="I14" s="1845">
        <v>593645.95587352</v>
      </c>
      <c r="J14" s="1837">
        <v>592806.80233091</v>
      </c>
      <c r="K14" s="1845">
        <v>592999.77611940005</v>
      </c>
      <c r="L14" s="1837">
        <v>593555.75653946004</v>
      </c>
      <c r="M14" s="1845">
        <v>593442.00030455994</v>
      </c>
      <c r="N14" s="1837">
        <v>595003.35559845506</v>
      </c>
      <c r="O14" s="1845">
        <v>596148.58213846746</v>
      </c>
      <c r="P14" s="1837">
        <v>596208.72227615002</v>
      </c>
      <c r="Q14" s="1845">
        <v>579259.29200464499</v>
      </c>
      <c r="R14" s="1837">
        <v>579503.66188188002</v>
      </c>
      <c r="S14" s="1845">
        <v>582792.70884380746</v>
      </c>
      <c r="T14" s="1837">
        <v>592098.01913539751</v>
      </c>
      <c r="U14" s="1838">
        <v>594181.00874651503</v>
      </c>
      <c r="V14" s="1837">
        <v>595165.97410819621</v>
      </c>
      <c r="W14" s="1838">
        <v>594550.69226161006</v>
      </c>
      <c r="X14" s="1837">
        <v>594627.02062056994</v>
      </c>
      <c r="Y14" s="1838">
        <v>594930.32934838743</v>
      </c>
      <c r="Z14" s="1764">
        <v>524306.61022720253</v>
      </c>
      <c r="AA14" s="1838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38">
        <v>389378.55261976004</v>
      </c>
      <c r="AG14" s="1837">
        <v>396255.54091790004</v>
      </c>
      <c r="AH14" s="1838">
        <v>375120.68954021501</v>
      </c>
      <c r="AI14" s="1837">
        <v>560528.8268790025</v>
      </c>
      <c r="AJ14" s="1838">
        <v>514541.79378859996</v>
      </c>
      <c r="AK14" s="1837">
        <v>551464.18697279994</v>
      </c>
      <c r="AL14" s="1838">
        <v>548750.85551112005</v>
      </c>
      <c r="AM14" s="1837">
        <v>544897.01572102995</v>
      </c>
      <c r="AN14" s="1838">
        <v>538201.01182487002</v>
      </c>
      <c r="AO14" s="1837">
        <v>646444.83461668994</v>
      </c>
      <c r="AP14" s="1838">
        <v>641626.50580499996</v>
      </c>
      <c r="AQ14" s="1837">
        <v>632512.57802150003</v>
      </c>
      <c r="AR14" s="1838">
        <v>589904.0137141</v>
      </c>
      <c r="AS14" s="1837">
        <v>591375.37927164999</v>
      </c>
      <c r="AT14" s="1838">
        <v>589322.69087191997</v>
      </c>
      <c r="AU14" s="1837">
        <v>536974.18334431993</v>
      </c>
      <c r="AV14" s="1838">
        <v>436072.11214723997</v>
      </c>
      <c r="AW14" s="1837">
        <v>437735.57054198004</v>
      </c>
      <c r="AX14" s="1838">
        <v>417467.91160507</v>
      </c>
      <c r="AY14" s="1837">
        <v>482116.68638999999</v>
      </c>
      <c r="AZ14" s="1838">
        <v>481842.03802000004</v>
      </c>
      <c r="BA14" s="1838">
        <v>515365.90485000005</v>
      </c>
      <c r="BB14" s="1838">
        <v>558302.10051999998</v>
      </c>
      <c r="BC14" s="1837">
        <v>560678.78088923683</v>
      </c>
      <c r="BD14" s="1838">
        <v>528171.17832094687</v>
      </c>
      <c r="BE14" s="1837">
        <v>523978.66882000002</v>
      </c>
      <c r="BF14" s="1838">
        <v>523548.10552000004</v>
      </c>
      <c r="BG14" s="1838">
        <v>502610.47489999997</v>
      </c>
      <c r="BH14" s="1839">
        <v>563024.67315000005</v>
      </c>
      <c r="BI14" s="1839">
        <v>574360.74627609132</v>
      </c>
      <c r="BJ14" s="1839">
        <v>593884.47008</v>
      </c>
      <c r="BK14" s="1837">
        <v>573462.17014000006</v>
      </c>
      <c r="BL14" s="1838">
        <v>693209.74678777182</v>
      </c>
      <c r="BM14" s="1838">
        <v>1054937.7358438447</v>
      </c>
      <c r="BN14" s="1838">
        <v>1224423.9735900001</v>
      </c>
      <c r="BO14" s="1838">
        <v>1213571.5824000002</v>
      </c>
      <c r="BP14" s="1839">
        <v>1284003.15925</v>
      </c>
      <c r="BQ14" s="1839">
        <v>1229630.3107799999</v>
      </c>
      <c r="BR14" s="1839">
        <v>1303458.225113</v>
      </c>
      <c r="BS14" s="1839">
        <v>1303461.1597899999</v>
      </c>
      <c r="BT14" s="1839">
        <v>1291247.23159</v>
      </c>
      <c r="BU14" s="1839">
        <v>1207367.8816200001</v>
      </c>
      <c r="BV14" s="1839">
        <v>1300370.9489800001</v>
      </c>
      <c r="BW14" s="1839">
        <v>1563599.81</v>
      </c>
      <c r="BX14" s="1839">
        <v>1574674.14</v>
      </c>
      <c r="BY14" s="1839">
        <v>4300887.88</v>
      </c>
      <c r="BZ14" s="1839">
        <v>5631784.5199999996</v>
      </c>
      <c r="CA14" s="1839">
        <v>6093840.1799999997</v>
      </c>
      <c r="CB14" s="1839">
        <v>11231907.800000001</v>
      </c>
      <c r="CC14" s="1839">
        <v>14024443.68</v>
      </c>
      <c r="CD14" s="1839">
        <v>18833457.18</v>
      </c>
      <c r="CE14" s="1839">
        <v>22284382.579999998</v>
      </c>
      <c r="CF14" s="1839">
        <v>32602281.079999998</v>
      </c>
      <c r="CG14" s="1839">
        <v>33501054.493120003</v>
      </c>
      <c r="CH14" s="1839">
        <v>34223789.108049996</v>
      </c>
      <c r="CI14" s="1839">
        <v>35686.123012370001</v>
      </c>
      <c r="CJ14" s="1839">
        <v>39597.730681679997</v>
      </c>
      <c r="CK14" s="1839">
        <v>41112.190465279993</v>
      </c>
      <c r="CL14" s="1839">
        <v>55611.921716619996</v>
      </c>
      <c r="CM14" s="1839">
        <v>54593.528755719999</v>
      </c>
      <c r="CN14" s="1839">
        <v>54707.783637189998</v>
      </c>
      <c r="CO14" s="1839">
        <v>134067.70057954002</v>
      </c>
      <c r="CP14" s="1839">
        <v>179874.14852885</v>
      </c>
      <c r="CQ14" s="1839">
        <v>193114.21814396</v>
      </c>
      <c r="CR14" s="1839">
        <v>190611.16063515001</v>
      </c>
      <c r="CS14" s="1839">
        <v>190817.85133439</v>
      </c>
      <c r="CT14" s="1839">
        <v>189287.94845362002</v>
      </c>
      <c r="CU14" s="1839">
        <v>187885.6136859</v>
      </c>
      <c r="CV14" s="1839">
        <v>192806.14220698003</v>
      </c>
      <c r="CW14" s="1839">
        <v>194818.58798873</v>
      </c>
      <c r="CX14" s="1839">
        <v>195017.95126146998</v>
      </c>
      <c r="CY14" s="1839">
        <v>196412.89515335002</v>
      </c>
      <c r="CZ14" s="1839">
        <v>215118.07358661</v>
      </c>
      <c r="DA14" s="1839">
        <v>219691.93232461001</v>
      </c>
      <c r="DB14" s="1839">
        <v>215528.22957271998</v>
      </c>
      <c r="DC14" s="1839">
        <v>219582.93591512</v>
      </c>
      <c r="DD14" s="1839">
        <v>224780.98677595</v>
      </c>
      <c r="DE14" s="1839">
        <v>250088.13194534002</v>
      </c>
      <c r="DF14" s="1839">
        <v>270427.00964335003</v>
      </c>
      <c r="DG14" s="1839">
        <v>276458.35087192006</v>
      </c>
      <c r="DH14" s="1839">
        <v>288043.62176427001</v>
      </c>
      <c r="DI14" s="1839">
        <v>314055.03113641008</v>
      </c>
      <c r="DJ14" s="1839">
        <v>380818.04400112998</v>
      </c>
      <c r="DK14" s="1839">
        <v>425900.08359901002</v>
      </c>
      <c r="DL14" s="1839">
        <v>785737.55916119006</v>
      </c>
      <c r="DM14" s="1839">
        <v>951983.48016698996</v>
      </c>
      <c r="DN14" s="1839">
        <v>1127013.6396081904</v>
      </c>
      <c r="DO14" s="1839">
        <v>1336300.56404309</v>
      </c>
      <c r="DP14" s="1839">
        <v>1387742.7492179198</v>
      </c>
      <c r="DQ14" s="1839">
        <v>1398159.99254989</v>
      </c>
      <c r="DR14" s="1839">
        <v>1431029.1643213201</v>
      </c>
      <c r="DS14" s="1839">
        <v>1701709.0361494001</v>
      </c>
      <c r="DT14" s="1950">
        <v>1889645.8294367897</v>
      </c>
      <c r="DU14" s="1839">
        <v>2092686.62190264</v>
      </c>
      <c r="DV14" s="1839">
        <v>2190571.8580326801</v>
      </c>
      <c r="DW14" s="1839">
        <v>2461132.1796943299</v>
      </c>
      <c r="DX14" s="1839">
        <v>454737.9942383662</v>
      </c>
      <c r="DY14" s="1839">
        <v>740090.61666439997</v>
      </c>
      <c r="DZ14" s="1839">
        <v>489297.02709867002</v>
      </c>
      <c r="EA14" s="1839">
        <v>431377.01397963008</v>
      </c>
      <c r="EB14" s="1839">
        <v>412442.54553462</v>
      </c>
      <c r="EC14" s="1839">
        <v>498435.07606682001</v>
      </c>
      <c r="ED14" s="1839">
        <v>417352.77208853001</v>
      </c>
      <c r="EE14" s="1839">
        <v>253445.37265858002</v>
      </c>
      <c r="EF14" s="1839">
        <v>330761.01321397</v>
      </c>
      <c r="EG14" s="1839">
        <v>347930.95795998996</v>
      </c>
      <c r="EH14" s="1839">
        <v>890130.62300916004</v>
      </c>
      <c r="EI14" s="1839">
        <v>181.91180431999999</v>
      </c>
      <c r="EJ14" s="1839">
        <v>68.814571230000013</v>
      </c>
      <c r="EK14" s="1839">
        <v>68.323271299999988</v>
      </c>
      <c r="EL14" s="1839">
        <v>67.276008590000004</v>
      </c>
      <c r="EM14" s="1839">
        <v>68.945866389999992</v>
      </c>
      <c r="EN14" s="1839">
        <v>121.43122821</v>
      </c>
      <c r="EO14" s="1839">
        <v>139.95660896999996</v>
      </c>
      <c r="EP14" s="1839">
        <v>124.23437177</v>
      </c>
      <c r="EQ14" s="1839">
        <v>127.59901215999999</v>
      </c>
      <c r="ER14" s="1839">
        <v>130.77908356</v>
      </c>
      <c r="ES14" s="1839">
        <v>132.08998392999999</v>
      </c>
      <c r="ET14" s="1839">
        <v>95.836207869999996</v>
      </c>
      <c r="EU14" s="1839">
        <v>92.548774160000008</v>
      </c>
      <c r="EV14" s="1839">
        <v>73.656404280000004</v>
      </c>
      <c r="EW14" s="1839">
        <v>102.73349497</v>
      </c>
      <c r="EX14" s="1839">
        <v>102.12328450999999</v>
      </c>
      <c r="EY14" s="1839">
        <v>82.894385540000002</v>
      </c>
      <c r="EZ14" s="1839">
        <v>82.551773330000003</v>
      </c>
      <c r="FA14" s="1839">
        <v>209.80417807000001</v>
      </c>
      <c r="FB14" s="1839">
        <v>52.979845159999996</v>
      </c>
      <c r="FC14" s="1839">
        <v>52.554060580000005</v>
      </c>
      <c r="FD14" s="1841"/>
      <c r="FE14" s="1841"/>
      <c r="FF14" s="1841"/>
      <c r="FG14" s="1841"/>
      <c r="FH14" s="1841"/>
      <c r="FI14" s="1841"/>
      <c r="FJ14" s="1841"/>
      <c r="FK14" s="1841"/>
      <c r="FL14" s="1841"/>
      <c r="FM14" s="1841"/>
      <c r="FN14" s="1841"/>
      <c r="FO14" s="1841"/>
      <c r="FP14" s="1841"/>
      <c r="FQ14" s="1841"/>
      <c r="FR14" s="1841"/>
      <c r="FS14" s="1841"/>
      <c r="FT14" s="1841"/>
      <c r="FU14" s="1841"/>
      <c r="FV14" s="1841"/>
      <c r="FW14" s="1841"/>
      <c r="FX14" s="1841"/>
      <c r="FY14" s="1841"/>
      <c r="FZ14" s="1842"/>
      <c r="GA14" s="1842"/>
      <c r="GB14" s="1842"/>
      <c r="GC14" s="1842"/>
      <c r="GD14" s="1842"/>
      <c r="GE14" s="1842"/>
      <c r="GF14" s="1842"/>
      <c r="GG14" s="1842"/>
      <c r="GH14" s="1842"/>
      <c r="GI14" s="1842"/>
      <c r="GJ14" s="1842"/>
      <c r="GK14" s="1842"/>
      <c r="GL14" s="1842"/>
      <c r="GM14" s="1842"/>
      <c r="GN14" s="1842"/>
      <c r="GO14" s="1842"/>
      <c r="GP14" s="1842"/>
      <c r="GQ14" s="1842"/>
      <c r="GR14" s="1842"/>
      <c r="GS14" s="1842"/>
      <c r="GT14" s="1842"/>
      <c r="GU14" s="1842"/>
      <c r="GV14" s="1842"/>
      <c r="GW14" s="1842"/>
      <c r="GX14" s="1842"/>
      <c r="GY14" s="1842"/>
      <c r="GZ14" s="1842"/>
      <c r="HA14" s="1842"/>
      <c r="HB14" s="1842"/>
      <c r="HC14" s="1842"/>
      <c r="HD14" s="1842"/>
      <c r="HE14" s="1842"/>
      <c r="HF14" s="1842"/>
      <c r="HG14" s="1842"/>
      <c r="HH14" s="1842"/>
      <c r="HI14" s="1842"/>
      <c r="HJ14" s="1842"/>
      <c r="HK14" s="1842"/>
      <c r="HL14" s="1842"/>
      <c r="HM14" s="1842"/>
      <c r="HN14" s="1842"/>
      <c r="HO14" s="1842"/>
      <c r="HP14" s="1842"/>
      <c r="HQ14" s="1842"/>
      <c r="HR14" s="1842"/>
      <c r="HS14" s="1842"/>
      <c r="HT14" s="1842"/>
      <c r="HU14" s="1842"/>
      <c r="HV14" s="1842"/>
      <c r="HW14" s="1842"/>
    </row>
    <row r="15" spans="1:269" s="1843" customFormat="1" ht="17.25" customHeight="1">
      <c r="A15" s="1836" t="s">
        <v>1822</v>
      </c>
      <c r="B15" s="1837">
        <v>494774.24763026997</v>
      </c>
      <c r="C15" s="1838">
        <v>488253.97760648996</v>
      </c>
      <c r="D15" s="1837">
        <v>484415.60863340995</v>
      </c>
      <c r="E15" s="1838">
        <v>484465.92157035996</v>
      </c>
      <c r="F15" s="1837">
        <v>485146.76420321997</v>
      </c>
      <c r="G15" s="1838">
        <v>477974.41966488992</v>
      </c>
      <c r="H15" s="1837">
        <v>473513.231398837</v>
      </c>
      <c r="I15" s="1838">
        <v>476497.31643891992</v>
      </c>
      <c r="J15" s="1837">
        <v>472787.43853390997</v>
      </c>
      <c r="K15" s="1838">
        <v>474362.07785667997</v>
      </c>
      <c r="L15" s="1837">
        <v>477363.50173541997</v>
      </c>
      <c r="M15" s="1838">
        <v>477857.70715223998</v>
      </c>
      <c r="N15" s="1837">
        <v>483188.03934263997</v>
      </c>
      <c r="O15" s="1838">
        <v>485865.28578581999</v>
      </c>
      <c r="P15" s="1837">
        <v>483447.28704042995</v>
      </c>
      <c r="Q15" s="1838">
        <v>483295.78453</v>
      </c>
      <c r="R15" s="1837">
        <v>482520.32042859995</v>
      </c>
      <c r="S15" s="1838">
        <v>484340.57448420004</v>
      </c>
      <c r="T15" s="1837">
        <v>484932.06822129001</v>
      </c>
      <c r="U15" s="1838">
        <v>486048.08262627001</v>
      </c>
      <c r="V15" s="1837">
        <v>483733.24502327607</v>
      </c>
      <c r="W15" s="1838">
        <v>484988.48662086995</v>
      </c>
      <c r="X15" s="1837">
        <v>482238.72445672995</v>
      </c>
      <c r="Y15" s="1838">
        <v>478748.43359954003</v>
      </c>
      <c r="Z15" s="1764">
        <v>468741.33312813996</v>
      </c>
      <c r="AA15" s="1838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38">
        <v>428523.57976967003</v>
      </c>
      <c r="AG15" s="1837">
        <v>436014.87564886</v>
      </c>
      <c r="AH15" s="1838">
        <v>431564.08111150004</v>
      </c>
      <c r="AI15" s="1837">
        <v>460873.44527236995</v>
      </c>
      <c r="AJ15" s="1838">
        <v>447681.40105009999</v>
      </c>
      <c r="AK15" s="1837">
        <v>425783.46690539998</v>
      </c>
      <c r="AL15" s="1838">
        <v>426102.97558242001</v>
      </c>
      <c r="AM15" s="1837">
        <v>423826.73447620997</v>
      </c>
      <c r="AN15" s="1838">
        <v>416953.94913611002</v>
      </c>
      <c r="AO15" s="1837">
        <v>413096.11214958999</v>
      </c>
      <c r="AP15" s="1838">
        <v>410306.48172149999</v>
      </c>
      <c r="AQ15" s="1837">
        <v>412064.74012672994</v>
      </c>
      <c r="AR15" s="1838">
        <v>419916.74277805997</v>
      </c>
      <c r="AS15" s="1837">
        <v>422453.81086238998</v>
      </c>
      <c r="AT15" s="1838">
        <v>418093.32142304</v>
      </c>
      <c r="AU15" s="1837">
        <v>417323.54221571994</v>
      </c>
      <c r="AV15" s="1838">
        <v>414853.77085454005</v>
      </c>
      <c r="AW15" s="1837">
        <v>393427.79335221997</v>
      </c>
      <c r="AX15" s="1838">
        <v>395865.85981022997</v>
      </c>
      <c r="AY15" s="1837">
        <v>481446.40197014995</v>
      </c>
      <c r="AZ15" s="1838">
        <v>474892.10078663996</v>
      </c>
      <c r="BA15" s="1838">
        <v>470619.27711886994</v>
      </c>
      <c r="BB15" s="1838">
        <v>475627.38460436999</v>
      </c>
      <c r="BC15" s="1837">
        <v>474076.41061170993</v>
      </c>
      <c r="BD15" s="1838">
        <v>476100.36588714994</v>
      </c>
      <c r="BE15" s="1837">
        <v>480993.30486977997</v>
      </c>
      <c r="BF15" s="1838">
        <v>482205.8787278473</v>
      </c>
      <c r="BG15" s="1838">
        <v>484719.93496951484</v>
      </c>
      <c r="BH15" s="1839">
        <v>490288.49299889465</v>
      </c>
      <c r="BI15" s="1839">
        <v>493016.50761141465</v>
      </c>
      <c r="BJ15" s="1839">
        <v>492941.49858141463</v>
      </c>
      <c r="BK15" s="1837">
        <v>492783.71038141462</v>
      </c>
      <c r="BL15" s="1838">
        <v>492913.30785141466</v>
      </c>
      <c r="BM15" s="1838">
        <v>497468.83481106476</v>
      </c>
      <c r="BN15" s="1838">
        <v>498566.12010106479</v>
      </c>
      <c r="BO15" s="1838">
        <v>498494.78006106475</v>
      </c>
      <c r="BP15" s="1839">
        <v>498601.99161106476</v>
      </c>
      <c r="BQ15" s="1839">
        <v>498176.16436106479</v>
      </c>
      <c r="BR15" s="1839">
        <v>500293.72081106476</v>
      </c>
      <c r="BS15" s="1839">
        <v>500999.37110106478</v>
      </c>
      <c r="BT15" s="1839">
        <v>501889.45799106476</v>
      </c>
      <c r="BU15" s="1839">
        <v>503168.2862510648</v>
      </c>
      <c r="BV15" s="1839">
        <v>488375.24983080995</v>
      </c>
      <c r="BW15" s="1839">
        <v>490585.08</v>
      </c>
      <c r="BX15" s="1839">
        <v>495112.75</v>
      </c>
      <c r="BY15" s="1839">
        <v>1229371.4099999999</v>
      </c>
      <c r="BZ15" s="1839">
        <v>1475140.7</v>
      </c>
      <c r="CA15" s="1839">
        <v>1596997.65</v>
      </c>
      <c r="CB15" s="1839">
        <v>2541054.86</v>
      </c>
      <c r="CC15" s="1839">
        <v>3496290.36</v>
      </c>
      <c r="CD15" s="1839">
        <v>7856252.2699999996</v>
      </c>
      <c r="CE15" s="1839">
        <v>9401852.9299999997</v>
      </c>
      <c r="CF15" s="1839">
        <v>13211926.4</v>
      </c>
      <c r="CG15" s="1839">
        <v>18338963.450610366</v>
      </c>
      <c r="CH15" s="1839">
        <v>19596911.534303699</v>
      </c>
      <c r="CI15" s="1839">
        <v>20104.659907295165</v>
      </c>
      <c r="CJ15" s="1839">
        <v>17233.07094688385</v>
      </c>
      <c r="CK15" s="1839">
        <v>16052.432452847481</v>
      </c>
      <c r="CL15" s="1839">
        <v>27693.898210935749</v>
      </c>
      <c r="CM15" s="1839">
        <v>54467.579045251747</v>
      </c>
      <c r="CN15" s="1839">
        <v>64723.338008700994</v>
      </c>
      <c r="CO15" s="1839">
        <v>159401.60892132556</v>
      </c>
      <c r="CP15" s="1839">
        <v>210113.60377267998</v>
      </c>
      <c r="CQ15" s="1839">
        <v>225835.16017944529</v>
      </c>
      <c r="CR15" s="1839">
        <v>219537.47652140146</v>
      </c>
      <c r="CS15" s="1839">
        <v>231703.61357650446</v>
      </c>
      <c r="CT15" s="1839">
        <v>232313.77468065394</v>
      </c>
      <c r="CU15" s="1839">
        <v>218775.78883680364</v>
      </c>
      <c r="CV15" s="1839">
        <v>232512.55208992143</v>
      </c>
      <c r="CW15" s="1839">
        <v>234049.26711017551</v>
      </c>
      <c r="CX15" s="1839">
        <v>232885.60497402455</v>
      </c>
      <c r="CY15" s="1839">
        <v>224012.3181840218</v>
      </c>
      <c r="CZ15" s="1839">
        <v>223749.92524431509</v>
      </c>
      <c r="DA15" s="1839">
        <v>222125.18670178618</v>
      </c>
      <c r="DB15" s="1839">
        <v>218466.41997044053</v>
      </c>
      <c r="DC15" s="1839">
        <v>298628.60014030064</v>
      </c>
      <c r="DD15" s="1839">
        <v>300619.91069525323</v>
      </c>
      <c r="DE15" s="1839">
        <v>332356.1160127219</v>
      </c>
      <c r="DF15" s="1839">
        <v>359418.39893016603</v>
      </c>
      <c r="DG15" s="1839">
        <v>371017.121733059</v>
      </c>
      <c r="DH15" s="1839">
        <v>391189.3368112031</v>
      </c>
      <c r="DI15" s="1839">
        <v>416968.57738051296</v>
      </c>
      <c r="DJ15" s="1839">
        <v>478214.59959455481</v>
      </c>
      <c r="DK15" s="1839">
        <v>527018.28951709566</v>
      </c>
      <c r="DL15" s="1839">
        <v>988180.98388609744</v>
      </c>
      <c r="DM15" s="1839">
        <v>1229277.0921892428</v>
      </c>
      <c r="DN15" s="1839">
        <v>1466111.3881651696</v>
      </c>
      <c r="DO15" s="1839">
        <v>1409797.1866910909</v>
      </c>
      <c r="DP15" s="1839">
        <v>1576134.6077644734</v>
      </c>
      <c r="DQ15" s="1839">
        <v>1616907.488022635</v>
      </c>
      <c r="DR15" s="1839">
        <v>1624322.8756618672</v>
      </c>
      <c r="DS15" s="1839">
        <v>1732642.2601269383</v>
      </c>
      <c r="DT15" s="1950">
        <v>2020977.1670244089</v>
      </c>
      <c r="DU15" s="1839">
        <v>2226170.5781088485</v>
      </c>
      <c r="DV15" s="1839">
        <v>2125138.338475599</v>
      </c>
      <c r="DW15" s="1839">
        <v>2390824.9467063411</v>
      </c>
      <c r="DX15" s="1839">
        <v>11275541.78727469</v>
      </c>
      <c r="DY15" s="1839">
        <v>25029405.224589009</v>
      </c>
      <c r="DZ15" s="1839">
        <v>19611606.14043</v>
      </c>
      <c r="EA15" s="1839">
        <v>19610453.033034947</v>
      </c>
      <c r="EB15" s="1839">
        <v>22760609.120470207</v>
      </c>
      <c r="EC15" s="1839">
        <v>23547591.967765436</v>
      </c>
      <c r="ED15" s="1839">
        <v>24156386.04312085</v>
      </c>
      <c r="EE15" s="1839">
        <v>25220996.817070901</v>
      </c>
      <c r="EF15" s="1839">
        <v>41663525.350985214</v>
      </c>
      <c r="EG15" s="1839">
        <v>60849035.681600876</v>
      </c>
      <c r="EH15" s="1839">
        <v>89154230.328892991</v>
      </c>
      <c r="EI15" s="1839">
        <v>44793.130036265058</v>
      </c>
      <c r="EJ15" s="1839">
        <v>44074.547110003834</v>
      </c>
      <c r="EK15" s="1839">
        <v>44948.403062311409</v>
      </c>
      <c r="EL15" s="1839">
        <v>44743.710824896509</v>
      </c>
      <c r="EM15" s="1839">
        <v>44793.889507476066</v>
      </c>
      <c r="EN15" s="1839">
        <v>80075.550508766304</v>
      </c>
      <c r="EO15" s="1839">
        <v>90765.151780374057</v>
      </c>
      <c r="EP15" s="1839">
        <v>79791.574439183518</v>
      </c>
      <c r="EQ15" s="1839">
        <v>80024.055485223682</v>
      </c>
      <c r="ER15" s="1839">
        <v>82033.516307424463</v>
      </c>
      <c r="ES15" s="1839">
        <v>82775.729688003179</v>
      </c>
      <c r="ET15" s="1839">
        <v>83562.052716322098</v>
      </c>
      <c r="EU15" s="1839">
        <v>79131.20972440124</v>
      </c>
      <c r="EV15" s="1839">
        <v>79488.112988403096</v>
      </c>
      <c r="EW15" s="1839">
        <v>79029.721696089866</v>
      </c>
      <c r="EX15" s="1839">
        <v>72326.437274384254</v>
      </c>
      <c r="EY15" s="1839">
        <v>72589.89516868144</v>
      </c>
      <c r="EZ15" s="1839">
        <v>67922.750449317726</v>
      </c>
      <c r="FA15" s="1839">
        <v>66753.513276326805</v>
      </c>
      <c r="FB15" s="1839">
        <v>66317.650151947964</v>
      </c>
      <c r="FC15" s="1839">
        <v>65286.08041805432</v>
      </c>
      <c r="FD15" s="1841"/>
      <c r="FE15" s="1841"/>
      <c r="FF15" s="1841"/>
      <c r="FG15" s="1841"/>
      <c r="FH15" s="1841"/>
      <c r="FI15" s="1841"/>
      <c r="FJ15" s="1841"/>
      <c r="FK15" s="1841"/>
      <c r="FL15" s="1841"/>
      <c r="FM15" s="1841"/>
      <c r="FN15" s="1841"/>
      <c r="FO15" s="1841"/>
      <c r="FP15" s="1841"/>
      <c r="FQ15" s="1841"/>
      <c r="FR15" s="1841"/>
      <c r="FS15" s="1841"/>
      <c r="FT15" s="1841"/>
      <c r="FU15" s="1841"/>
      <c r="FV15" s="1841"/>
      <c r="FW15" s="1841"/>
      <c r="FX15" s="1841"/>
      <c r="FY15" s="1841"/>
      <c r="FZ15" s="1842"/>
      <c r="GA15" s="1842"/>
      <c r="GB15" s="1842"/>
      <c r="GC15" s="1842"/>
      <c r="GD15" s="1842"/>
      <c r="GE15" s="1842"/>
      <c r="GF15" s="1842"/>
      <c r="GG15" s="1842"/>
      <c r="GH15" s="1842"/>
      <c r="GI15" s="1842"/>
      <c r="GJ15" s="1842"/>
      <c r="GK15" s="1842"/>
      <c r="GL15" s="1842"/>
      <c r="GM15" s="1842"/>
      <c r="GN15" s="1842"/>
      <c r="GO15" s="1842"/>
      <c r="GP15" s="1842"/>
      <c r="GQ15" s="1842"/>
      <c r="GR15" s="1842"/>
      <c r="GS15" s="1842"/>
      <c r="GT15" s="1842"/>
      <c r="GU15" s="1842"/>
      <c r="GV15" s="1842"/>
      <c r="GW15" s="1842"/>
      <c r="GX15" s="1842"/>
      <c r="GY15" s="1842"/>
      <c r="GZ15" s="1842"/>
      <c r="HA15" s="1842"/>
      <c r="HB15" s="1842"/>
      <c r="HC15" s="1842"/>
      <c r="HD15" s="1842"/>
      <c r="HE15" s="1842"/>
      <c r="HF15" s="1842"/>
      <c r="HG15" s="1842"/>
      <c r="HH15" s="1842"/>
      <c r="HI15" s="1842"/>
      <c r="HJ15" s="1842"/>
      <c r="HK15" s="1842"/>
      <c r="HL15" s="1842"/>
      <c r="HM15" s="1842"/>
      <c r="HN15" s="1842"/>
      <c r="HO15" s="1842"/>
      <c r="HP15" s="1842"/>
      <c r="HQ15" s="1842"/>
      <c r="HR15" s="1842"/>
      <c r="HS15" s="1842"/>
      <c r="HT15" s="1842"/>
      <c r="HU15" s="1842"/>
      <c r="HV15" s="1842"/>
      <c r="HW15" s="1842"/>
    </row>
    <row r="16" spans="1:269" s="1842" customFormat="1" ht="16">
      <c r="A16" s="1836" t="s">
        <v>1823</v>
      </c>
      <c r="B16" s="1837"/>
      <c r="C16" s="1838"/>
      <c r="D16" s="1837"/>
      <c r="E16" s="1838"/>
      <c r="F16" s="1837"/>
      <c r="G16" s="1838"/>
      <c r="H16" s="1837"/>
      <c r="I16" s="1838"/>
      <c r="J16" s="1837"/>
      <c r="K16" s="1838"/>
      <c r="L16" s="1837"/>
      <c r="M16" s="1838"/>
      <c r="N16" s="1837"/>
      <c r="O16" s="1838"/>
      <c r="P16" s="1837"/>
      <c r="Q16" s="1838"/>
      <c r="R16" s="1837"/>
      <c r="S16" s="1838"/>
      <c r="T16" s="1837"/>
      <c r="U16" s="1838"/>
      <c r="V16" s="1837"/>
      <c r="W16" s="1838"/>
      <c r="X16" s="1837"/>
      <c r="Y16" s="1838"/>
      <c r="Z16" s="1764"/>
      <c r="AA16" s="1838"/>
      <c r="AB16" s="1765"/>
      <c r="AC16" s="1764"/>
      <c r="AD16" s="1765"/>
      <c r="AE16" s="1764"/>
      <c r="AF16" s="1838"/>
      <c r="AG16" s="1837"/>
      <c r="AH16" s="1838"/>
      <c r="AI16" s="1837"/>
      <c r="AJ16" s="1838"/>
      <c r="AK16" s="1837"/>
      <c r="AL16" s="1838"/>
      <c r="AM16" s="1837"/>
      <c r="AN16" s="1838"/>
      <c r="AO16" s="1837"/>
      <c r="AP16" s="1838"/>
      <c r="AQ16" s="1837"/>
      <c r="AR16" s="1838"/>
      <c r="AS16" s="1837"/>
      <c r="AT16" s="1838"/>
      <c r="AU16" s="1837"/>
      <c r="AV16" s="1838"/>
      <c r="AW16" s="1837"/>
      <c r="AX16" s="1838"/>
      <c r="AY16" s="1837"/>
      <c r="AZ16" s="1838"/>
      <c r="BA16" s="1838"/>
      <c r="BB16" s="1838"/>
      <c r="BC16" s="1837"/>
      <c r="BD16" s="1838"/>
      <c r="BE16" s="1837"/>
      <c r="BF16" s="1838"/>
      <c r="BG16" s="1838"/>
      <c r="BH16" s="1839"/>
      <c r="BI16" s="1839"/>
      <c r="BJ16" s="1839"/>
      <c r="BK16" s="1837"/>
      <c r="BL16" s="1838"/>
      <c r="BM16" s="1838"/>
      <c r="BN16" s="1838"/>
      <c r="BO16" s="1838"/>
      <c r="BP16" s="1839"/>
      <c r="BQ16" s="1839"/>
      <c r="BR16" s="1839"/>
      <c r="BS16" s="1839"/>
      <c r="BT16" s="1839"/>
      <c r="BU16" s="1839"/>
      <c r="BV16" s="1839"/>
      <c r="BW16" s="1839"/>
      <c r="BX16" s="1839"/>
      <c r="BY16" s="1839"/>
      <c r="BZ16" s="1839"/>
      <c r="CA16" s="1839"/>
      <c r="CB16" s="1839"/>
      <c r="CC16" s="1839">
        <v>275793.02130999998</v>
      </c>
      <c r="CD16" s="1839">
        <v>3435173.03651</v>
      </c>
      <c r="CE16" s="1839">
        <v>4270343.7555400003</v>
      </c>
      <c r="CF16" s="1839">
        <v>5961408.3077699998</v>
      </c>
      <c r="CG16" s="1839">
        <v>10796643.818560001</v>
      </c>
      <c r="CH16" s="1839">
        <v>11793293.3573</v>
      </c>
      <c r="CI16" s="1839">
        <v>11993.435568360001</v>
      </c>
      <c r="CJ16" s="1839">
        <v>8883.8313592899995</v>
      </c>
      <c r="CK16" s="1839">
        <v>7456.2889641199999</v>
      </c>
      <c r="CL16" s="1839">
        <v>15724.57418998</v>
      </c>
      <c r="CM16" s="1839">
        <v>42561.402548270002</v>
      </c>
      <c r="CN16" s="1839">
        <v>52790.869151720006</v>
      </c>
      <c r="CO16" s="1839">
        <v>131743.04088354</v>
      </c>
      <c r="CP16" s="1839">
        <v>171686.08839352001</v>
      </c>
      <c r="CQ16" s="1839">
        <v>184824.43501002999</v>
      </c>
      <c r="CR16" s="1839">
        <v>179488.88136865999</v>
      </c>
      <c r="CS16" s="1839">
        <v>191557.28791334998</v>
      </c>
      <c r="CT16" s="1839">
        <v>191564.84421799998</v>
      </c>
      <c r="CU16" s="1839">
        <v>177624.19287472998</v>
      </c>
      <c r="CV16" s="1839">
        <v>190969.11127466999</v>
      </c>
      <c r="CW16" s="1839">
        <v>191664.04488904</v>
      </c>
      <c r="CX16" s="1839">
        <v>191174.08758577998</v>
      </c>
      <c r="CY16" s="1839">
        <v>181636.60551664999</v>
      </c>
      <c r="CZ16" s="1839">
        <v>181088.58869882001</v>
      </c>
      <c r="DA16" s="1839">
        <v>179118.60153220998</v>
      </c>
      <c r="DB16" s="1839">
        <v>175855.46558076001</v>
      </c>
      <c r="DC16" s="1839">
        <v>173053.74634000001</v>
      </c>
      <c r="DD16" s="1839">
        <v>173544.78511000003</v>
      </c>
      <c r="DE16" s="1839">
        <v>191359.58561752</v>
      </c>
      <c r="DF16" s="1839">
        <v>207901.48094086998</v>
      </c>
      <c r="DG16" s="1839">
        <v>215193.86068724</v>
      </c>
      <c r="DH16" s="1839">
        <v>226575.52386974002</v>
      </c>
      <c r="DI16" s="1839">
        <v>239652.64398491001</v>
      </c>
      <c r="DJ16" s="1839">
        <v>276151.10521040001</v>
      </c>
      <c r="DK16" s="1839">
        <v>306560.92976099998</v>
      </c>
      <c r="DL16" s="1839">
        <v>570884.14499400998</v>
      </c>
      <c r="DM16" s="1839">
        <v>716116.83250000002</v>
      </c>
      <c r="DN16" s="1839">
        <v>852249.18654669996</v>
      </c>
      <c r="DO16" s="1839">
        <v>678512.69897232996</v>
      </c>
      <c r="DP16" s="1839">
        <v>762984.49022237002</v>
      </c>
      <c r="DQ16" s="1839">
        <v>783864.73361182003</v>
      </c>
      <c r="DR16" s="1839">
        <v>742874.15465972992</v>
      </c>
      <c r="DS16" s="1839">
        <v>800314.02002980001</v>
      </c>
      <c r="DT16" s="1839">
        <v>918840.10080017999</v>
      </c>
      <c r="DU16" s="1839">
        <v>1016910.1347156001</v>
      </c>
      <c r="DV16" s="1839">
        <v>844460.24411640002</v>
      </c>
      <c r="DW16" s="1839">
        <v>946785.36163899</v>
      </c>
      <c r="DX16" s="1839">
        <v>2218121.4281371697</v>
      </c>
      <c r="DY16" s="1839">
        <v>4846720.8956786096</v>
      </c>
      <c r="DZ16" s="1839">
        <v>3809201.6159986299</v>
      </c>
      <c r="EA16" s="1839">
        <v>3638215.07080452</v>
      </c>
      <c r="EB16" s="1839">
        <v>4306782.21573037</v>
      </c>
      <c r="EC16" s="1839">
        <v>4458649.2605820503</v>
      </c>
      <c r="ED16" s="1839">
        <v>4527891.7887154501</v>
      </c>
      <c r="EE16" s="1839">
        <v>4848587.0115967505</v>
      </c>
      <c r="EF16" s="1839">
        <v>8054627.9517616192</v>
      </c>
      <c r="EG16" s="1839">
        <v>11781589.928448901</v>
      </c>
      <c r="EH16" s="1839">
        <v>17401899.562682599</v>
      </c>
      <c r="EI16" s="1839">
        <v>10572.458802069999</v>
      </c>
      <c r="EJ16" s="1839">
        <v>10463.75631013</v>
      </c>
      <c r="EK16" s="1839">
        <v>10741.1674812</v>
      </c>
      <c r="EL16" s="1839">
        <v>10788.19171474</v>
      </c>
      <c r="EM16" s="1839">
        <v>10803.57395324</v>
      </c>
      <c r="EN16" s="1839">
        <v>19394.800273330002</v>
      </c>
      <c r="EO16" s="1839">
        <v>22213.360594730002</v>
      </c>
      <c r="EP16" s="1839">
        <v>19667.091038869999</v>
      </c>
      <c r="EQ16" s="1839">
        <v>17365.023438930002</v>
      </c>
      <c r="ER16" s="1839">
        <v>17716.69759666</v>
      </c>
      <c r="ES16" s="1839">
        <v>17848.335073499999</v>
      </c>
      <c r="ET16" s="1839">
        <v>17984.719264370004</v>
      </c>
      <c r="EU16" s="1839">
        <v>13730.60329234</v>
      </c>
      <c r="EV16" s="1839">
        <v>13778.643296620001</v>
      </c>
      <c r="EW16" s="1839">
        <v>13146.162806810002</v>
      </c>
      <c r="EX16" s="1839">
        <v>7417.7186154500005</v>
      </c>
      <c r="EY16" s="1839">
        <v>7368.1880725999999</v>
      </c>
      <c r="EZ16" s="1839">
        <v>3423.5070159300003</v>
      </c>
      <c r="FA16" s="1839">
        <v>3390.4333939399999</v>
      </c>
      <c r="FB16" s="1839">
        <v>3096.7247980800003</v>
      </c>
      <c r="FC16" s="1839">
        <v>3045.5468818600002</v>
      </c>
      <c r="FD16" s="1841"/>
      <c r="FE16" s="1841"/>
      <c r="FF16" s="1841"/>
      <c r="FG16" s="1841"/>
      <c r="FH16" s="1841"/>
      <c r="FI16" s="1841"/>
      <c r="FJ16" s="1841"/>
      <c r="FK16" s="1841"/>
      <c r="FL16" s="1841"/>
      <c r="FM16" s="1841"/>
      <c r="FN16" s="1841"/>
      <c r="FO16" s="1841"/>
      <c r="FP16" s="1841"/>
      <c r="FQ16" s="1841"/>
      <c r="FR16" s="1841"/>
      <c r="FS16" s="1841"/>
      <c r="FT16" s="1841"/>
      <c r="FU16" s="1841"/>
      <c r="FV16" s="1841"/>
      <c r="FW16" s="1841"/>
      <c r="FX16" s="1841"/>
      <c r="FY16" s="1841"/>
    </row>
    <row r="17" spans="1:231" s="1851" customFormat="1" ht="16">
      <c r="A17" s="1836"/>
      <c r="B17" s="1846"/>
      <c r="C17" s="1847"/>
      <c r="D17" s="1846"/>
      <c r="E17" s="1847"/>
      <c r="F17" s="1846"/>
      <c r="G17" s="1847"/>
      <c r="H17" s="1846"/>
      <c r="I17" s="1847"/>
      <c r="J17" s="1846"/>
      <c r="K17" s="1847"/>
      <c r="L17" s="1846"/>
      <c r="M17" s="1847"/>
      <c r="N17" s="1846"/>
      <c r="O17" s="1847"/>
      <c r="P17" s="1846"/>
      <c r="Q17" s="1847"/>
      <c r="R17" s="1846"/>
      <c r="S17" s="1847"/>
      <c r="T17" s="1846"/>
      <c r="U17" s="1847"/>
      <c r="V17" s="1846"/>
      <c r="W17" s="1847"/>
      <c r="X17" s="1846"/>
      <c r="Y17" s="1847"/>
      <c r="Z17" s="1766"/>
      <c r="AA17" s="1847"/>
      <c r="AB17" s="1767"/>
      <c r="AC17" s="1766"/>
      <c r="AD17" s="1767"/>
      <c r="AE17" s="1766"/>
      <c r="AF17" s="1847"/>
      <c r="AG17" s="1846"/>
      <c r="AH17" s="1847"/>
      <c r="AI17" s="1846"/>
      <c r="AJ17" s="1847"/>
      <c r="AK17" s="1846"/>
      <c r="AL17" s="1847"/>
      <c r="AM17" s="1846"/>
      <c r="AN17" s="1847"/>
      <c r="AO17" s="1846"/>
      <c r="AP17" s="1847"/>
      <c r="AQ17" s="1846"/>
      <c r="AR17" s="1847"/>
      <c r="AS17" s="1846"/>
      <c r="AT17" s="1847"/>
      <c r="AU17" s="1846"/>
      <c r="AV17" s="1847"/>
      <c r="AW17" s="1846"/>
      <c r="AX17" s="1847"/>
      <c r="AY17" s="1846"/>
      <c r="AZ17" s="1847"/>
      <c r="BA17" s="1847"/>
      <c r="BB17" s="1847"/>
      <c r="BC17" s="1846"/>
      <c r="BD17" s="1847"/>
      <c r="BE17" s="1846"/>
      <c r="BF17" s="1848"/>
      <c r="BG17" s="1848"/>
      <c r="BH17" s="1849"/>
      <c r="BI17" s="1849"/>
      <c r="BJ17" s="1849"/>
      <c r="BK17" s="1850"/>
      <c r="BL17" s="1848"/>
      <c r="BM17" s="1848"/>
      <c r="BN17" s="1848"/>
      <c r="BO17" s="1848"/>
      <c r="BP17" s="1849"/>
      <c r="BQ17" s="1849"/>
      <c r="BR17" s="1849"/>
      <c r="BS17" s="1827"/>
      <c r="BT17" s="1827"/>
      <c r="BU17" s="1827"/>
      <c r="BV17" s="1827"/>
      <c r="BW17" s="1827"/>
      <c r="BX17" s="1827"/>
      <c r="BY17" s="1827"/>
      <c r="BZ17" s="1827"/>
      <c r="CA17" s="1827"/>
      <c r="CB17" s="1827"/>
      <c r="CC17" s="1827"/>
      <c r="CD17" s="1827"/>
      <c r="CE17" s="1827"/>
      <c r="CF17" s="1827"/>
      <c r="CG17" s="1827"/>
      <c r="CH17" s="1827"/>
      <c r="CI17" s="1827"/>
      <c r="CJ17" s="1827"/>
      <c r="CK17" s="1827"/>
      <c r="CL17" s="1827"/>
      <c r="CM17" s="1827"/>
      <c r="CN17" s="1827"/>
      <c r="CO17" s="1827"/>
      <c r="CP17" s="1827"/>
      <c r="CQ17" s="1827"/>
      <c r="CR17" s="1827"/>
      <c r="CS17" s="1827"/>
      <c r="CT17" s="1827"/>
      <c r="CU17" s="1827"/>
      <c r="CV17" s="1827"/>
      <c r="CW17" s="1827"/>
      <c r="CX17" s="1827"/>
      <c r="CY17" s="1827"/>
      <c r="CZ17" s="1827"/>
      <c r="DA17" s="1827"/>
      <c r="DB17" s="1827"/>
      <c r="DC17" s="1827"/>
      <c r="DD17" s="1827"/>
      <c r="DE17" s="1827"/>
      <c r="DF17" s="1827"/>
      <c r="DG17" s="1827"/>
      <c r="DH17" s="1827"/>
      <c r="DI17" s="1827"/>
      <c r="DJ17" s="1827"/>
      <c r="DK17" s="1827"/>
      <c r="DL17" s="1827"/>
      <c r="DM17" s="1827"/>
      <c r="DN17" s="1827"/>
      <c r="DO17" s="1827"/>
      <c r="DP17" s="1827"/>
      <c r="DQ17" s="1827"/>
      <c r="DR17" s="1827"/>
      <c r="DS17" s="1827"/>
      <c r="DT17" s="1827"/>
      <c r="DU17" s="1827"/>
      <c r="DV17" s="1827"/>
      <c r="DW17" s="1827"/>
      <c r="DX17" s="1827"/>
      <c r="DY17" s="1827"/>
      <c r="DZ17" s="1827"/>
      <c r="EA17" s="1827"/>
      <c r="EB17" s="1827"/>
      <c r="EC17" s="1827"/>
      <c r="ED17" s="1827"/>
      <c r="EE17" s="1827"/>
      <c r="EF17" s="1827"/>
      <c r="EG17" s="1827"/>
      <c r="EH17" s="1827"/>
      <c r="EI17" s="1827"/>
      <c r="EJ17" s="1827"/>
      <c r="EK17" s="1827"/>
      <c r="EL17" s="1827"/>
      <c r="EM17" s="1827"/>
      <c r="EN17" s="1827"/>
      <c r="EO17" s="1827"/>
      <c r="EP17" s="1827"/>
      <c r="EQ17" s="1827"/>
      <c r="ER17" s="1827"/>
      <c r="ES17" s="1827"/>
      <c r="ET17" s="1827"/>
      <c r="EU17" s="1827"/>
      <c r="EV17" s="1827"/>
      <c r="EW17" s="1827"/>
      <c r="EX17" s="1827"/>
      <c r="EY17" s="1827"/>
      <c r="EZ17" s="1827"/>
      <c r="FA17" s="1827"/>
      <c r="FB17" s="1827"/>
      <c r="FC17" s="1827"/>
      <c r="FD17" s="1828"/>
      <c r="FE17" s="1828"/>
      <c r="FF17" s="1828"/>
      <c r="FG17" s="1828"/>
      <c r="FH17" s="1828"/>
      <c r="FI17" s="1828"/>
      <c r="FJ17" s="1828"/>
      <c r="FK17" s="1828"/>
      <c r="FL17" s="1828"/>
      <c r="FM17" s="1828"/>
      <c r="FN17" s="1828"/>
      <c r="FO17" s="1828"/>
      <c r="FP17" s="1828"/>
      <c r="FQ17" s="1828"/>
      <c r="FR17" s="1828"/>
      <c r="FS17" s="1828"/>
      <c r="FT17" s="1828"/>
      <c r="FU17" s="1828"/>
      <c r="FV17" s="1828"/>
      <c r="FW17" s="1828"/>
      <c r="FX17" s="1828"/>
      <c r="FY17" s="1828"/>
      <c r="FZ17" s="1829"/>
      <c r="GA17" s="1829"/>
      <c r="GB17" s="1829"/>
      <c r="GC17" s="1829"/>
      <c r="GD17" s="1829"/>
      <c r="GE17" s="1829"/>
      <c r="GF17" s="1829"/>
      <c r="GG17" s="1829"/>
      <c r="GH17" s="1829"/>
      <c r="GI17" s="1829"/>
      <c r="GJ17" s="1829"/>
      <c r="GK17" s="1829"/>
      <c r="GL17" s="1829"/>
      <c r="GM17" s="1829"/>
      <c r="GN17" s="1829"/>
      <c r="GO17" s="1829"/>
      <c r="GP17" s="1829"/>
      <c r="GQ17" s="1829"/>
      <c r="GR17" s="1829"/>
      <c r="GS17" s="1829"/>
      <c r="GT17" s="1829"/>
      <c r="GU17" s="1829"/>
      <c r="GV17" s="1829"/>
      <c r="GW17" s="1829"/>
      <c r="GX17" s="1829"/>
      <c r="GY17" s="1829"/>
      <c r="GZ17" s="1829"/>
      <c r="HA17" s="1829"/>
      <c r="HB17" s="1829"/>
      <c r="HC17" s="1829"/>
      <c r="HD17" s="1829"/>
      <c r="HE17" s="1829"/>
      <c r="HF17" s="1829"/>
      <c r="HG17" s="1829"/>
      <c r="HH17" s="1829"/>
      <c r="HI17" s="1829"/>
      <c r="HJ17" s="1829"/>
      <c r="HK17" s="1829"/>
      <c r="HL17" s="1829"/>
      <c r="HM17" s="1829"/>
      <c r="HN17" s="1829"/>
      <c r="HO17" s="1829"/>
      <c r="HP17" s="1829"/>
      <c r="HQ17" s="1829"/>
      <c r="HR17" s="1829"/>
      <c r="HS17" s="1829"/>
      <c r="HT17" s="1829"/>
      <c r="HU17" s="1829"/>
      <c r="HV17" s="1829"/>
      <c r="HW17" s="1829"/>
    </row>
    <row r="18" spans="1:231" s="1829" customFormat="1" ht="16">
      <c r="A18" s="1852" t="s">
        <v>1737</v>
      </c>
      <c r="B18" s="1825">
        <v>769740.65242326318</v>
      </c>
      <c r="C18" s="1826">
        <v>870965.40398793144</v>
      </c>
      <c r="D18" s="1825">
        <v>866539.75004459056</v>
      </c>
      <c r="E18" s="1826">
        <v>912541.34176863101</v>
      </c>
      <c r="F18" s="1825">
        <v>922863.30616570043</v>
      </c>
      <c r="G18" s="1826">
        <v>917527.9246106497</v>
      </c>
      <c r="H18" s="1825">
        <v>933492.06417794875</v>
      </c>
      <c r="I18" s="1826">
        <v>955745.59162794868</v>
      </c>
      <c r="J18" s="1825">
        <v>913828.38805084536</v>
      </c>
      <c r="K18" s="1826">
        <v>949474.16589411034</v>
      </c>
      <c r="L18" s="1825">
        <v>994575.65080923541</v>
      </c>
      <c r="M18" s="1826">
        <v>1009432.0090448831</v>
      </c>
      <c r="N18" s="1825">
        <v>1015525.4204350952</v>
      </c>
      <c r="O18" s="1826">
        <v>1033816.0304987878</v>
      </c>
      <c r="P18" s="1825">
        <v>1046379.4088108102</v>
      </c>
      <c r="Q18" s="1826">
        <v>1001608.9628846452</v>
      </c>
      <c r="R18" s="1825">
        <v>1005312.9175250804</v>
      </c>
      <c r="S18" s="1826">
        <v>1007207.9862912067</v>
      </c>
      <c r="T18" s="1825">
        <v>1036310.1277145279</v>
      </c>
      <c r="U18" s="1826">
        <v>1108043.8985390945</v>
      </c>
      <c r="V18" s="1825">
        <v>1114974.5080038894</v>
      </c>
      <c r="W18" s="1826">
        <v>1115298.7844362503</v>
      </c>
      <c r="X18" s="1825">
        <v>1071512.9268031302</v>
      </c>
      <c r="Y18" s="1826">
        <v>1091352.4910413274</v>
      </c>
      <c r="Z18" s="1760">
        <v>1003186.0225447428</v>
      </c>
      <c r="AA18" s="1826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6">
        <v>1020720.2791658895</v>
      </c>
      <c r="AG18" s="1825">
        <v>1093861.1681263398</v>
      </c>
      <c r="AH18" s="1826">
        <v>1043151.5424917159</v>
      </c>
      <c r="AI18" s="1825">
        <v>1166751.0443415726</v>
      </c>
      <c r="AJ18" s="1826">
        <v>1144973.9593447004</v>
      </c>
      <c r="AK18" s="1825">
        <v>1142631.0095144003</v>
      </c>
      <c r="AL18" s="1826">
        <v>1194266.3311317998</v>
      </c>
      <c r="AM18" s="1825">
        <v>1215402.5921863702</v>
      </c>
      <c r="AN18" s="1826">
        <v>1237209.8888840796</v>
      </c>
      <c r="AO18" s="1825">
        <v>1202776.2883901796</v>
      </c>
      <c r="AP18" s="1826">
        <v>1329608.8263314997</v>
      </c>
      <c r="AQ18" s="1825">
        <v>1391443.2955527997</v>
      </c>
      <c r="AR18" s="1826">
        <v>1478805.8505327008</v>
      </c>
      <c r="AS18" s="1825">
        <v>1513853.0097897807</v>
      </c>
      <c r="AT18" s="1826">
        <v>1568541.0650634398</v>
      </c>
      <c r="AU18" s="1825">
        <v>1584825.1037796794</v>
      </c>
      <c r="AV18" s="1826">
        <v>1517945.6405607602</v>
      </c>
      <c r="AW18" s="1825">
        <v>1614464.5976565396</v>
      </c>
      <c r="AX18" s="1826">
        <v>1667485.7500981102</v>
      </c>
      <c r="AY18" s="1825">
        <v>1651450.5035287507</v>
      </c>
      <c r="AZ18" s="1826">
        <v>1910909.5496024801</v>
      </c>
      <c r="BA18" s="1826">
        <v>2046986.1805975898</v>
      </c>
      <c r="BB18" s="1826">
        <v>2083563.4553910915</v>
      </c>
      <c r="BC18" s="1825">
        <v>2193240.8543328065</v>
      </c>
      <c r="BD18" s="1826">
        <v>2188550.1392173162</v>
      </c>
      <c r="BE18" s="1825">
        <v>2257792.4175697612</v>
      </c>
      <c r="BF18" s="1826">
        <v>2349975.835749011</v>
      </c>
      <c r="BG18" s="1826">
        <v>2521069.5359018669</v>
      </c>
      <c r="BH18" s="1827">
        <v>2737322.2820115108</v>
      </c>
      <c r="BI18" s="1827">
        <v>2999347.8537007589</v>
      </c>
      <c r="BJ18" s="1827">
        <v>3105441.8212140994</v>
      </c>
      <c r="BK18" s="1825">
        <v>3256650.4664311009</v>
      </c>
      <c r="BL18" s="1826">
        <v>3578707.9644455211</v>
      </c>
      <c r="BM18" s="1826">
        <v>3794421.5545223504</v>
      </c>
      <c r="BN18" s="1826">
        <v>3791063.478172428</v>
      </c>
      <c r="BO18" s="1826">
        <v>3672870.6935125017</v>
      </c>
      <c r="BP18" s="1826">
        <v>3825066.3560624272</v>
      </c>
      <c r="BQ18" s="1827">
        <v>3730783.6736394265</v>
      </c>
      <c r="BR18" s="1827">
        <v>4065390.0311494279</v>
      </c>
      <c r="BS18" s="1827">
        <v>4481716.7177794259</v>
      </c>
      <c r="BT18" s="1827">
        <v>4447028.5360294264</v>
      </c>
      <c r="BU18" s="1827">
        <v>4315628.8809794253</v>
      </c>
      <c r="BV18" s="1827">
        <v>4676984.2838519998</v>
      </c>
      <c r="BW18" s="1827">
        <v>5016440.09</v>
      </c>
      <c r="BX18" s="1827">
        <v>4816520.3499999996</v>
      </c>
      <c r="BY18" s="1827">
        <v>7878025.9299999997</v>
      </c>
      <c r="BZ18" s="1827">
        <v>9282675.0999999996</v>
      </c>
      <c r="CA18" s="1827">
        <v>9779079.2799999993</v>
      </c>
      <c r="CB18" s="1827">
        <v>13879314.029999999</v>
      </c>
      <c r="CC18" s="1827">
        <v>17885100.370000001</v>
      </c>
      <c r="CD18" s="1827">
        <v>27056377.899999999</v>
      </c>
      <c r="CE18" s="1827">
        <v>33099689.899999999</v>
      </c>
      <c r="CF18" s="1827">
        <v>44032675.490000002</v>
      </c>
      <c r="CG18" s="1827">
        <v>53205910.836591378</v>
      </c>
      <c r="CH18" s="1827">
        <v>56382701.891729489</v>
      </c>
      <c r="CI18" s="1827">
        <v>60613.660023560151</v>
      </c>
      <c r="CJ18" s="1827">
        <v>60847.793851268376</v>
      </c>
      <c r="CK18" s="1827">
        <v>61040.731372225418</v>
      </c>
      <c r="CL18" s="1827">
        <v>90061.836401564724</v>
      </c>
      <c r="CM18" s="1827">
        <v>117004.17857640958</v>
      </c>
      <c r="CN18" s="1827">
        <v>128192.36611096402</v>
      </c>
      <c r="CO18" s="1827">
        <v>288275.13034679211</v>
      </c>
      <c r="CP18" s="1827">
        <v>382503.08526207646</v>
      </c>
      <c r="CQ18" s="1827">
        <v>403686.85745022114</v>
      </c>
      <c r="CR18" s="1827">
        <v>398837.1030031268</v>
      </c>
      <c r="CS18" s="1827">
        <v>414025.86845511419</v>
      </c>
      <c r="CT18" s="1827">
        <v>416589.88205627317</v>
      </c>
      <c r="CU18" s="1827">
        <v>410799.30261854443</v>
      </c>
      <c r="CV18" s="1827">
        <v>428456.36946258065</v>
      </c>
      <c r="CW18" s="1827">
        <v>433378.42670229258</v>
      </c>
      <c r="CX18" s="1827">
        <v>423911.50319033593</v>
      </c>
      <c r="CY18" s="1827">
        <v>424930.28899077646</v>
      </c>
      <c r="CZ18" s="1827">
        <v>444749.08057302679</v>
      </c>
      <c r="DA18" s="1827">
        <v>433522.73646276869</v>
      </c>
      <c r="DB18" s="1827">
        <v>437112.93085449422</v>
      </c>
      <c r="DC18" s="1827">
        <v>440459.23126137961</v>
      </c>
      <c r="DD18" s="1827">
        <v>447950.48721543897</v>
      </c>
      <c r="DE18" s="1827">
        <v>494471.68061741494</v>
      </c>
      <c r="DF18" s="1827">
        <v>536486.58736426791</v>
      </c>
      <c r="DG18" s="1827">
        <v>538956.83019833243</v>
      </c>
      <c r="DH18" s="1827">
        <v>595796.38398408354</v>
      </c>
      <c r="DI18" s="1827">
        <v>636602.48108283</v>
      </c>
      <c r="DJ18" s="1827">
        <v>745479.56479466567</v>
      </c>
      <c r="DK18" s="1827">
        <v>823635.17438068718</v>
      </c>
      <c r="DL18" s="1827">
        <v>1507595.6912447668</v>
      </c>
      <c r="DM18" s="1827">
        <v>1836540.0858019069</v>
      </c>
      <c r="DN18" s="1827">
        <v>2167740.2194025191</v>
      </c>
      <c r="DO18" s="1827">
        <v>2319139.8788037891</v>
      </c>
      <c r="DP18" s="1827">
        <v>2627633.6494743372</v>
      </c>
      <c r="DQ18" s="1827">
        <v>2686722.006251011</v>
      </c>
      <c r="DR18" s="1827">
        <v>2692616.5745333303</v>
      </c>
      <c r="DS18" s="1827">
        <v>2884883.9577279901</v>
      </c>
      <c r="DT18" s="1827">
        <v>3446652.7738388362</v>
      </c>
      <c r="DU18" s="1827">
        <v>3907459.6905296589</v>
      </c>
      <c r="DV18" s="1827">
        <v>3983633.732831595</v>
      </c>
      <c r="DW18" s="1827">
        <v>4641339.6837209994</v>
      </c>
      <c r="DX18" s="1827">
        <v>11008713.493851522</v>
      </c>
      <c r="DY18" s="1827">
        <v>21896086.18373112</v>
      </c>
      <c r="DZ18" s="1827">
        <v>18854734.980173193</v>
      </c>
      <c r="EA18" s="1827">
        <v>18746509.304372206</v>
      </c>
      <c r="EB18" s="1827">
        <v>21616319.117889792</v>
      </c>
      <c r="EC18" s="1827">
        <v>22902976.448931038</v>
      </c>
      <c r="ED18" s="1827">
        <v>23668494.20627372</v>
      </c>
      <c r="EE18" s="1827">
        <v>24745515.209823295</v>
      </c>
      <c r="EF18" s="1827">
        <v>40273443.159163356</v>
      </c>
      <c r="EG18" s="1827">
        <v>58085200.468204103</v>
      </c>
      <c r="EH18" s="1827">
        <v>84006511.930551246</v>
      </c>
      <c r="EI18" s="1827">
        <v>42153.859228393434</v>
      </c>
      <c r="EJ18" s="1827">
        <v>41280.43639056851</v>
      </c>
      <c r="EK18" s="1827">
        <v>41914.153715396795</v>
      </c>
      <c r="EL18" s="1827">
        <v>41791.55454287961</v>
      </c>
      <c r="EM18" s="1827">
        <v>42228.093951656221</v>
      </c>
      <c r="EN18" s="1827">
        <v>76193.502441421282</v>
      </c>
      <c r="EO18" s="1827">
        <v>86439.157592146104</v>
      </c>
      <c r="EP18" s="1827">
        <v>77714.813547337515</v>
      </c>
      <c r="EQ18" s="1827">
        <v>77307.022307055391</v>
      </c>
      <c r="ER18" s="1827">
        <v>79885.794781194534</v>
      </c>
      <c r="ES18" s="1827">
        <v>80713.726904105337</v>
      </c>
      <c r="ET18" s="1827">
        <v>79786.36372807005</v>
      </c>
      <c r="EU18" s="1827">
        <v>75706.002289321099</v>
      </c>
      <c r="EV18" s="1827">
        <v>75490.878290907654</v>
      </c>
      <c r="EW18" s="1827">
        <v>74612.056068471968</v>
      </c>
      <c r="EX18" s="1827">
        <v>68262.824617079707</v>
      </c>
      <c r="EY18" s="1827">
        <v>67232.458135204433</v>
      </c>
      <c r="EZ18" s="1827">
        <v>60927.804881273092</v>
      </c>
      <c r="FA18" s="1827">
        <v>59173.661310105846</v>
      </c>
      <c r="FB18" s="1827">
        <v>56752.641941608999</v>
      </c>
      <c r="FC18" s="1827">
        <v>53858.230334893749</v>
      </c>
      <c r="FD18" s="1828"/>
      <c r="FE18" s="1828"/>
      <c r="FF18" s="1828"/>
      <c r="FG18" s="1828"/>
      <c r="FH18" s="1828"/>
      <c r="FI18" s="1828"/>
      <c r="FJ18" s="1828"/>
      <c r="FK18" s="1828"/>
      <c r="FL18" s="1828"/>
      <c r="FM18" s="1828"/>
      <c r="FN18" s="1828"/>
      <c r="FO18" s="1828"/>
      <c r="FP18" s="1828"/>
      <c r="FQ18" s="1828"/>
      <c r="FR18" s="1828"/>
      <c r="FS18" s="1828"/>
      <c r="FT18" s="1828"/>
      <c r="FU18" s="1828"/>
      <c r="FV18" s="1828"/>
      <c r="FW18" s="1828"/>
      <c r="FX18" s="1828"/>
      <c r="FY18" s="1828"/>
    </row>
    <row r="19" spans="1:231" s="1851" customFormat="1" ht="16">
      <c r="A19" s="1853" t="s">
        <v>1736</v>
      </c>
      <c r="B19" s="1825">
        <v>886116.4249300001</v>
      </c>
      <c r="C19" s="1826">
        <v>946740.04559999984</v>
      </c>
      <c r="D19" s="1825">
        <v>1122381.5748466998</v>
      </c>
      <c r="E19" s="1826">
        <v>1218677.7418867003</v>
      </c>
      <c r="F19" s="1825">
        <v>1228808.2161167001</v>
      </c>
      <c r="G19" s="1826">
        <v>1230646.5150566997</v>
      </c>
      <c r="H19" s="1825">
        <v>1230507.5404166998</v>
      </c>
      <c r="I19" s="1826">
        <v>1230410.2183967</v>
      </c>
      <c r="J19" s="1825">
        <v>1206423.7587267</v>
      </c>
      <c r="K19" s="1826">
        <v>1227626.7239567002</v>
      </c>
      <c r="L19" s="1825">
        <v>1252865.6764167</v>
      </c>
      <c r="M19" s="1826">
        <v>1267207.7841219208</v>
      </c>
      <c r="N19" s="1825">
        <v>1226859.2761863547</v>
      </c>
      <c r="O19" s="1826">
        <v>1230967.4578439691</v>
      </c>
      <c r="P19" s="1825">
        <v>1231696.6970500001</v>
      </c>
      <c r="Q19" s="1826">
        <v>1212832.0792061507</v>
      </c>
      <c r="R19" s="1825">
        <v>1213782.0401269787</v>
      </c>
      <c r="S19" s="1826">
        <v>1217320.455417969</v>
      </c>
      <c r="T19" s="1825">
        <v>1143501.599667202</v>
      </c>
      <c r="U19" s="1826">
        <v>1182451.575257631</v>
      </c>
      <c r="V19" s="1825">
        <v>1189169.9205969851</v>
      </c>
      <c r="W19" s="1826">
        <v>1120486.5086392174</v>
      </c>
      <c r="X19" s="1825">
        <v>1080512.6017955069</v>
      </c>
      <c r="Y19" s="1826">
        <v>1104289.7679681142</v>
      </c>
      <c r="Z19" s="1760">
        <v>1026208.4497950735</v>
      </c>
      <c r="AA19" s="1826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6">
        <v>1218374.56381</v>
      </c>
      <c r="AG19" s="1825">
        <v>1255388.3328100001</v>
      </c>
      <c r="AH19" s="1826">
        <v>1194197.6579204057</v>
      </c>
      <c r="AI19" s="1825">
        <v>1349732.977701759</v>
      </c>
      <c r="AJ19" s="1826">
        <v>1360719.4116300002</v>
      </c>
      <c r="AK19" s="1825">
        <v>1364698.98749</v>
      </c>
      <c r="AL19" s="1826">
        <v>1418470.3624099998</v>
      </c>
      <c r="AM19" s="1825">
        <v>1484104.9103699997</v>
      </c>
      <c r="AN19" s="1826">
        <v>1521203.5304099999</v>
      </c>
      <c r="AO19" s="1825">
        <v>1445046.3769299998</v>
      </c>
      <c r="AP19" s="1826">
        <v>1568644.9303799998</v>
      </c>
      <c r="AQ19" s="1825">
        <v>1676433.26544</v>
      </c>
      <c r="AR19" s="1826">
        <v>1784960.7203200005</v>
      </c>
      <c r="AS19" s="1825">
        <v>1867928.3555300008</v>
      </c>
      <c r="AT19" s="1826">
        <v>1987118.83238</v>
      </c>
      <c r="AU19" s="1825">
        <v>1950606.1228899995</v>
      </c>
      <c r="AV19" s="1826">
        <v>1907738.2553000001</v>
      </c>
      <c r="AW19" s="1825">
        <v>2028032.3790599997</v>
      </c>
      <c r="AX19" s="1826">
        <v>2035459.9274700002</v>
      </c>
      <c r="AY19" s="1825">
        <v>2071087.8618900008</v>
      </c>
      <c r="AZ19" s="1826">
        <v>2397811.3791</v>
      </c>
      <c r="BA19" s="1826">
        <v>2418650.3784500002</v>
      </c>
      <c r="BB19" s="1826">
        <v>2450795.7137100017</v>
      </c>
      <c r="BC19" s="1825">
        <v>2572531.9428857062</v>
      </c>
      <c r="BD19" s="1826">
        <v>2546698.82392583</v>
      </c>
      <c r="BE19" s="1825">
        <v>2684539.5591600011</v>
      </c>
      <c r="BF19" s="1826">
        <v>2853418.8315499998</v>
      </c>
      <c r="BG19" s="1826">
        <v>3030356.6161199999</v>
      </c>
      <c r="BH19" s="1827">
        <v>3245039.2387199998</v>
      </c>
      <c r="BI19" s="1827">
        <v>3502380.9509702823</v>
      </c>
      <c r="BJ19" s="1827">
        <v>3713000.6397129986</v>
      </c>
      <c r="BK19" s="1825">
        <v>3917674.0489600003</v>
      </c>
      <c r="BL19" s="1826">
        <v>4231837.2016478674</v>
      </c>
      <c r="BM19" s="1826">
        <v>4413271.3235400002</v>
      </c>
      <c r="BN19" s="1826">
        <v>4733231.3202800006</v>
      </c>
      <c r="BO19" s="1826">
        <v>4949000.6877800003</v>
      </c>
      <c r="BP19" s="1826">
        <v>5100533.6563100005</v>
      </c>
      <c r="BQ19" s="1827">
        <v>5420856.7275200002</v>
      </c>
      <c r="BR19" s="1827">
        <v>6026539.602690001</v>
      </c>
      <c r="BS19" s="1827">
        <v>6509710.9350800002</v>
      </c>
      <c r="BT19" s="1827">
        <v>6826230.0636499999</v>
      </c>
      <c r="BU19" s="1827">
        <v>6991768.0577835394</v>
      </c>
      <c r="BV19" s="1827">
        <v>7189089.8692500005</v>
      </c>
      <c r="BW19" s="1827">
        <v>7598696.6200000001</v>
      </c>
      <c r="BX19" s="1827">
        <v>7633682.4299999997</v>
      </c>
      <c r="BY19" s="1827">
        <v>7398364.8300000001</v>
      </c>
      <c r="BZ19" s="1827">
        <v>7254587.9699999997</v>
      </c>
      <c r="CA19" s="1827">
        <v>7190950.2999999998</v>
      </c>
      <c r="CB19" s="1827">
        <v>6924182.9900000002</v>
      </c>
      <c r="CC19" s="1827">
        <v>7344238.4800000004</v>
      </c>
      <c r="CD19" s="1827">
        <v>8736761.6999999993</v>
      </c>
      <c r="CE19" s="1827">
        <v>10057820.09</v>
      </c>
      <c r="CF19" s="1827">
        <v>10567049.529999999</v>
      </c>
      <c r="CG19" s="1827">
        <v>12972537.879870001</v>
      </c>
      <c r="CH19" s="1827">
        <v>14525637.67409</v>
      </c>
      <c r="CI19" s="1827">
        <v>12259.697531002001</v>
      </c>
      <c r="CJ19" s="1827">
        <v>10746.25631416</v>
      </c>
      <c r="CK19" s="1827">
        <v>10973.32090185</v>
      </c>
      <c r="CL19" s="1827">
        <v>11480.16916858</v>
      </c>
      <c r="CM19" s="1827">
        <v>9144.1330519700005</v>
      </c>
      <c r="CN19" s="1827">
        <v>12736.34708899</v>
      </c>
      <c r="CO19" s="1827">
        <v>10707.313491209999</v>
      </c>
      <c r="CP19" s="1827">
        <v>13930.835237480002</v>
      </c>
      <c r="CQ19" s="1827">
        <v>9173.3756233399999</v>
      </c>
      <c r="CR19" s="1827">
        <v>8137.8640753499976</v>
      </c>
      <c r="CS19" s="1827">
        <v>16330.004873060001</v>
      </c>
      <c r="CT19" s="1827">
        <v>15975.321340749999</v>
      </c>
      <c r="CU19" s="1827">
        <v>17721.762117169998</v>
      </c>
      <c r="CV19" s="1827">
        <v>18864.046831</v>
      </c>
      <c r="CW19" s="1827">
        <v>20211.944017831138</v>
      </c>
      <c r="CX19" s="1827">
        <v>14624.071746501133</v>
      </c>
      <c r="CY19" s="1827">
        <v>24589.033831029996</v>
      </c>
      <c r="CZ19" s="1827">
        <v>28240.574967599994</v>
      </c>
      <c r="DA19" s="1827">
        <v>25962.204032720001</v>
      </c>
      <c r="DB19" s="1827">
        <v>25193.941677598999</v>
      </c>
      <c r="DC19" s="1827">
        <v>27281.606239529003</v>
      </c>
      <c r="DD19" s="1827">
        <v>29006.431899838997</v>
      </c>
      <c r="DE19" s="1827">
        <v>40400.891341569994</v>
      </c>
      <c r="DF19" s="1827">
        <v>41254.735578261134</v>
      </c>
      <c r="DG19" s="1827">
        <v>70963.422002370004</v>
      </c>
      <c r="DH19" s="1827">
        <v>45764.983599349987</v>
      </c>
      <c r="DI19" s="1827">
        <v>56431.583209529999</v>
      </c>
      <c r="DJ19" s="1827">
        <v>59280.671717000005</v>
      </c>
      <c r="DK19" s="1827">
        <v>73729.32143791001</v>
      </c>
      <c r="DL19" s="1827">
        <v>98948.909091780006</v>
      </c>
      <c r="DM19" s="1827">
        <v>86265.289614520007</v>
      </c>
      <c r="DN19" s="1827">
        <v>121100.45159294001</v>
      </c>
      <c r="DO19" s="1827">
        <v>232699.77121628998</v>
      </c>
      <c r="DP19" s="1827">
        <v>241166.53896834</v>
      </c>
      <c r="DQ19" s="1827">
        <v>235988.12505620005</v>
      </c>
      <c r="DR19" s="1827">
        <v>281625.18907765998</v>
      </c>
      <c r="DS19" s="1827">
        <v>327159.83474453003</v>
      </c>
      <c r="DT19" s="1827">
        <v>324497.96408195997</v>
      </c>
      <c r="DU19" s="1827">
        <v>313504.41970464005</v>
      </c>
      <c r="DV19" s="1827">
        <v>449443.57089542004</v>
      </c>
      <c r="DW19" s="1827">
        <v>633073.49466713995</v>
      </c>
      <c r="DX19" s="1827">
        <v>1307855.14363706</v>
      </c>
      <c r="DY19" s="1827">
        <v>-23847.709685828806</v>
      </c>
      <c r="DZ19" s="1827">
        <v>1885131.1424600012</v>
      </c>
      <c r="EA19" s="1827">
        <v>1873807.1834898512</v>
      </c>
      <c r="EB19" s="1827">
        <v>2028957.3427290502</v>
      </c>
      <c r="EC19" s="1827">
        <v>2411597.7299192213</v>
      </c>
      <c r="ED19" s="1827">
        <v>2496519.0624620295</v>
      </c>
      <c r="EE19" s="1827">
        <v>2685240.4213324795</v>
      </c>
      <c r="EF19" s="1827">
        <v>4316485.3358020298</v>
      </c>
      <c r="EG19" s="1827">
        <v>6966928.7130615599</v>
      </c>
      <c r="EH19" s="1827">
        <v>8857704.4878281597</v>
      </c>
      <c r="EI19" s="1827">
        <v>23016.131610699918</v>
      </c>
      <c r="EJ19" s="1827">
        <v>23259.572779361813</v>
      </c>
      <c r="EK19" s="1827">
        <v>22964.435467813924</v>
      </c>
      <c r="EL19" s="1827">
        <v>23611.619321494632</v>
      </c>
      <c r="EM19" s="1827">
        <v>23986.457176192926</v>
      </c>
      <c r="EN19" s="1827">
        <v>42382.262648564523</v>
      </c>
      <c r="EO19" s="1827">
        <v>49026.77412495375</v>
      </c>
      <c r="EP19" s="1827">
        <v>40880.349440358921</v>
      </c>
      <c r="EQ19" s="1827">
        <v>41177.610351471623</v>
      </c>
      <c r="ER19" s="1827">
        <v>42570.17305715668</v>
      </c>
      <c r="ES19" s="1827">
        <v>45225.552876583846</v>
      </c>
      <c r="ET19" s="1827">
        <v>47071.77045809001</v>
      </c>
      <c r="EU19" s="1827">
        <v>46565.663470049993</v>
      </c>
      <c r="EV19" s="1827">
        <v>46348.655231074845</v>
      </c>
      <c r="EW19" s="1827">
        <v>69824.364547486854</v>
      </c>
      <c r="EX19" s="1827">
        <v>69694.287509128349</v>
      </c>
      <c r="EY19" s="1827">
        <v>70271.34595088847</v>
      </c>
      <c r="EZ19" s="1827">
        <v>70718.827585176856</v>
      </c>
      <c r="FA19" s="1827">
        <v>73649.240991344515</v>
      </c>
      <c r="FB19" s="1827">
        <v>72097.313110781732</v>
      </c>
      <c r="FC19" s="1827">
        <v>68072.785846330007</v>
      </c>
      <c r="FD19" s="1828"/>
      <c r="FE19" s="1828"/>
      <c r="FF19" s="1828"/>
      <c r="FG19" s="1828"/>
      <c r="FH19" s="1828"/>
      <c r="FI19" s="1828"/>
      <c r="FJ19" s="1828"/>
      <c r="FK19" s="1828"/>
      <c r="FL19" s="1828"/>
      <c r="FM19" s="1828"/>
      <c r="FN19" s="1828"/>
      <c r="FO19" s="1828"/>
      <c r="FP19" s="1828"/>
      <c r="FQ19" s="1828"/>
      <c r="FR19" s="1828"/>
      <c r="FS19" s="1828"/>
      <c r="FT19" s="1828"/>
      <c r="FU19" s="1828"/>
      <c r="FV19" s="1828"/>
      <c r="FW19" s="1828"/>
      <c r="FX19" s="1828"/>
      <c r="FY19" s="1828"/>
      <c r="FZ19" s="1829"/>
      <c r="GA19" s="1829"/>
      <c r="GB19" s="1829"/>
      <c r="GC19" s="1829"/>
      <c r="GD19" s="1829"/>
      <c r="GE19" s="1829"/>
      <c r="GF19" s="1829"/>
      <c r="GG19" s="1829"/>
      <c r="GH19" s="1829"/>
      <c r="GI19" s="1829"/>
      <c r="GJ19" s="1829"/>
      <c r="GK19" s="1829"/>
      <c r="GL19" s="1829"/>
      <c r="GM19" s="1829"/>
      <c r="GN19" s="1829"/>
      <c r="GO19" s="1829"/>
      <c r="GP19" s="1829"/>
      <c r="GQ19" s="1829"/>
      <c r="GR19" s="1829"/>
      <c r="GS19" s="1829"/>
      <c r="GT19" s="1829"/>
      <c r="GU19" s="1829"/>
      <c r="GV19" s="1829"/>
      <c r="GW19" s="1829"/>
      <c r="GX19" s="1829"/>
      <c r="GY19" s="1829"/>
      <c r="GZ19" s="1829"/>
      <c r="HA19" s="1829"/>
      <c r="HB19" s="1829"/>
      <c r="HC19" s="1829"/>
      <c r="HD19" s="1829"/>
      <c r="HE19" s="1829"/>
      <c r="HF19" s="1829"/>
      <c r="HG19" s="1829"/>
      <c r="HH19" s="1829"/>
      <c r="HI19" s="1829"/>
      <c r="HJ19" s="1829"/>
      <c r="HK19" s="1829"/>
      <c r="HL19" s="1829"/>
      <c r="HM19" s="1829"/>
      <c r="HN19" s="1829"/>
      <c r="HO19" s="1829"/>
      <c r="HP19" s="1829"/>
      <c r="HQ19" s="1829"/>
      <c r="HR19" s="1829"/>
      <c r="HS19" s="1829"/>
      <c r="HT19" s="1829"/>
      <c r="HU19" s="1829"/>
      <c r="HV19" s="1829"/>
      <c r="HW19" s="1829"/>
    </row>
    <row r="20" spans="1:231" s="1851" customFormat="1" ht="16">
      <c r="A20" s="1854" t="s">
        <v>1745</v>
      </c>
      <c r="B20" s="1825">
        <v>865901.02481000009</v>
      </c>
      <c r="C20" s="1826">
        <v>933189.82096999988</v>
      </c>
      <c r="D20" s="1825">
        <v>1076022.5715499998</v>
      </c>
      <c r="E20" s="1826">
        <v>1176260.7215900002</v>
      </c>
      <c r="F20" s="1825">
        <v>1186014.0887200001</v>
      </c>
      <c r="G20" s="1826">
        <v>1187790.1705999998</v>
      </c>
      <c r="H20" s="1825">
        <v>1187651.9371199999</v>
      </c>
      <c r="I20" s="1826">
        <v>1187553.10699</v>
      </c>
      <c r="J20" s="1825">
        <v>1164451.6423199999</v>
      </c>
      <c r="K20" s="1826">
        <v>1186250.6460000002</v>
      </c>
      <c r="L20" s="1825">
        <v>1215472.4379199999</v>
      </c>
      <c r="M20" s="1826">
        <v>1229815.3018552209</v>
      </c>
      <c r="N20" s="1825">
        <v>1189495.9649596547</v>
      </c>
      <c r="O20" s="1826">
        <v>1194618.610813969</v>
      </c>
      <c r="P20" s="1825">
        <v>1195347.3402800001</v>
      </c>
      <c r="Q20" s="1826">
        <v>1176510.1601361507</v>
      </c>
      <c r="R20" s="1825">
        <v>1176917.0972069786</v>
      </c>
      <c r="S20" s="1826">
        <v>1180446.496567969</v>
      </c>
      <c r="T20" s="1825">
        <v>1106703.1208972021</v>
      </c>
      <c r="U20" s="1826">
        <v>1145662.465147631</v>
      </c>
      <c r="V20" s="1825">
        <v>1152259.1004169851</v>
      </c>
      <c r="W20" s="1826">
        <v>1083589.1382392175</v>
      </c>
      <c r="X20" s="1825">
        <v>1043653.7432255069</v>
      </c>
      <c r="Y20" s="1826">
        <v>1067393.8638781141</v>
      </c>
      <c r="Z20" s="1768">
        <v>989311.7168450735</v>
      </c>
      <c r="AA20" s="1826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6">
        <v>1184401.08143</v>
      </c>
      <c r="AG20" s="1825">
        <v>1220446.5661200001</v>
      </c>
      <c r="AH20" s="1826">
        <v>1159332.3748104058</v>
      </c>
      <c r="AI20" s="1825">
        <v>1299033.840261759</v>
      </c>
      <c r="AJ20" s="1826">
        <v>1294043.4084800002</v>
      </c>
      <c r="AK20" s="1825">
        <v>1274138.3216599999</v>
      </c>
      <c r="AL20" s="1826">
        <v>1317050.7026999998</v>
      </c>
      <c r="AM20" s="1825">
        <v>1371991.4138399996</v>
      </c>
      <c r="AN20" s="1826">
        <v>1407356.3522999999</v>
      </c>
      <c r="AO20" s="1825">
        <v>1268655.9150699999</v>
      </c>
      <c r="AP20" s="1826">
        <v>1391414.5400399999</v>
      </c>
      <c r="AQ20" s="1825">
        <v>1541291.0652099999</v>
      </c>
      <c r="AR20" s="1826">
        <v>1646828.4861900005</v>
      </c>
      <c r="AS20" s="1825">
        <v>1720272.1913900007</v>
      </c>
      <c r="AT20" s="1826">
        <v>1826201.5951100001</v>
      </c>
      <c r="AU20" s="1825">
        <v>1777241.0091399995</v>
      </c>
      <c r="AV20" s="1826">
        <v>1708832.1881600001</v>
      </c>
      <c r="AW20" s="1825">
        <v>1830889.1105599997</v>
      </c>
      <c r="AX20" s="1826">
        <v>1853017.1933300002</v>
      </c>
      <c r="AY20" s="1825">
        <v>1878301.8075900008</v>
      </c>
      <c r="AZ20" s="1826">
        <v>2207106.6242300002</v>
      </c>
      <c r="BA20" s="1826">
        <v>2218938.2503000004</v>
      </c>
      <c r="BB20" s="1826">
        <v>2244925.9628900015</v>
      </c>
      <c r="BC20" s="1825">
        <v>2330293.478205706</v>
      </c>
      <c r="BD20" s="1826">
        <v>2312027.5951158302</v>
      </c>
      <c r="BE20" s="1825">
        <v>2422625.189340001</v>
      </c>
      <c r="BF20" s="1826">
        <v>2556298.8919599997</v>
      </c>
      <c r="BG20" s="1826">
        <v>2740989.49187</v>
      </c>
      <c r="BH20" s="1827">
        <v>2935771.55492</v>
      </c>
      <c r="BI20" s="1827">
        <v>3213236.0671202824</v>
      </c>
      <c r="BJ20" s="1827">
        <v>3346023.9739129986</v>
      </c>
      <c r="BK20" s="1825">
        <v>3517656.2921800003</v>
      </c>
      <c r="BL20" s="1826">
        <v>3785862.9055578671</v>
      </c>
      <c r="BM20" s="1826">
        <v>3945500.5675500003</v>
      </c>
      <c r="BN20" s="1826">
        <v>4274869.2722700005</v>
      </c>
      <c r="BO20" s="1826">
        <v>4468884.3243500004</v>
      </c>
      <c r="BP20" s="1826">
        <v>4645258.0476500001</v>
      </c>
      <c r="BQ20" s="1827">
        <v>4919591.7006100006</v>
      </c>
      <c r="BR20" s="1827">
        <v>5444671.6251200009</v>
      </c>
      <c r="BS20" s="1827">
        <v>5907750.8940500002</v>
      </c>
      <c r="BT20" s="1827">
        <v>6261510.9620599998</v>
      </c>
      <c r="BU20" s="1827">
        <v>6394998.9212035397</v>
      </c>
      <c r="BV20" s="1827">
        <v>6578607.8560800003</v>
      </c>
      <c r="BW20" s="1827">
        <v>6983331.7000000002</v>
      </c>
      <c r="BX20" s="1827">
        <v>7031211.7599999998</v>
      </c>
      <c r="BY20" s="1827">
        <v>6810687.9199999999</v>
      </c>
      <c r="BZ20" s="1827">
        <v>6646231</v>
      </c>
      <c r="CA20" s="1827">
        <v>6542879.8700000001</v>
      </c>
      <c r="CB20" s="1827">
        <v>6228138.9299999997</v>
      </c>
      <c r="CC20" s="1827">
        <v>6544295.2999999998</v>
      </c>
      <c r="CD20" s="1827">
        <v>7912732.7800000003</v>
      </c>
      <c r="CE20" s="1827">
        <v>9154435.0999999996</v>
      </c>
      <c r="CF20" s="1827">
        <v>9537578.0999999996</v>
      </c>
      <c r="CG20" s="1827">
        <v>10728246.52015</v>
      </c>
      <c r="CH20" s="1827">
        <v>11760971.46638</v>
      </c>
      <c r="CI20" s="1827">
        <v>9939.4183185099992</v>
      </c>
      <c r="CJ20" s="1827">
        <v>8439.2626788599991</v>
      </c>
      <c r="CK20" s="1827">
        <v>8477.7259177100004</v>
      </c>
      <c r="CL20" s="1827">
        <v>8578.7399342999997</v>
      </c>
      <c r="CM20" s="1827">
        <v>6100.5149997200015</v>
      </c>
      <c r="CN20" s="1827">
        <v>10322.164334199999</v>
      </c>
      <c r="CO20" s="1827">
        <v>6497.2339649699998</v>
      </c>
      <c r="CP20" s="1827">
        <v>9443.4803627300025</v>
      </c>
      <c r="CQ20" s="1827">
        <v>5892.4172262100001</v>
      </c>
      <c r="CR20" s="1827">
        <v>4011.3579660599976</v>
      </c>
      <c r="CS20" s="1827">
        <v>9947.3541310199998</v>
      </c>
      <c r="CT20" s="1827">
        <v>11354.832617780001</v>
      </c>
      <c r="CU20" s="1827">
        <v>15520.804198449998</v>
      </c>
      <c r="CV20" s="1827">
        <v>10812.290330820002</v>
      </c>
      <c r="CW20" s="1827">
        <v>11396.835824809999</v>
      </c>
      <c r="CX20" s="1827">
        <v>6500.7246245099977</v>
      </c>
      <c r="CY20" s="1827">
        <v>14103.224213779997</v>
      </c>
      <c r="CZ20" s="1827">
        <v>17603.373125949998</v>
      </c>
      <c r="DA20" s="1827">
        <v>12336.90539588</v>
      </c>
      <c r="DB20" s="1827">
        <v>13122.877879058999</v>
      </c>
      <c r="DC20" s="1827">
        <v>12099.897363109003</v>
      </c>
      <c r="DD20" s="1827">
        <v>9757.7327845990003</v>
      </c>
      <c r="DE20" s="1827">
        <v>17950.931377609999</v>
      </c>
      <c r="DF20" s="1827">
        <v>17031.705245729998</v>
      </c>
      <c r="DG20" s="1827">
        <v>46157.622651410005</v>
      </c>
      <c r="DH20" s="1827">
        <v>23759.754426179999</v>
      </c>
      <c r="DI20" s="1827">
        <v>28391.009150189999</v>
      </c>
      <c r="DJ20" s="1827">
        <v>33843.987327460003</v>
      </c>
      <c r="DK20" s="1827">
        <v>45816.27689523001</v>
      </c>
      <c r="DL20" s="1827">
        <v>52202.949028660005</v>
      </c>
      <c r="DM20" s="1827">
        <v>27947.066166670011</v>
      </c>
      <c r="DN20" s="1827">
        <v>48255.875519900001</v>
      </c>
      <c r="DO20" s="1827">
        <v>143751.56657752002</v>
      </c>
      <c r="DP20" s="1827">
        <v>135218.76278737004</v>
      </c>
      <c r="DQ20" s="1827">
        <v>118456.74303466004</v>
      </c>
      <c r="DR20" s="1827">
        <v>157861.56795480999</v>
      </c>
      <c r="DS20" s="1827">
        <v>193502.84843581004</v>
      </c>
      <c r="DT20" s="1827">
        <v>170457.12169234001</v>
      </c>
      <c r="DU20" s="1827">
        <v>138350.53239778001</v>
      </c>
      <c r="DV20" s="1827">
        <v>248905.51805027001</v>
      </c>
      <c r="DW20" s="1827">
        <v>400852.43150797999</v>
      </c>
      <c r="DX20" s="1827">
        <v>781968.91303171997</v>
      </c>
      <c r="DY20" s="1827">
        <v>-1024203.00225104</v>
      </c>
      <c r="DZ20" s="1827">
        <v>1050425.9312712499</v>
      </c>
      <c r="EA20" s="1827">
        <v>1218834.6673170503</v>
      </c>
      <c r="EB20" s="1827">
        <v>1255530.2612786703</v>
      </c>
      <c r="EC20" s="1827">
        <v>1548646.6969560103</v>
      </c>
      <c r="ED20" s="1827">
        <v>2031774.2240925098</v>
      </c>
      <c r="EE20" s="1827">
        <v>2195411.2084074495</v>
      </c>
      <c r="EF20" s="1827">
        <v>4014874.8980923998</v>
      </c>
      <c r="EG20" s="1827">
        <v>6439282.5862836596</v>
      </c>
      <c r="EH20" s="1827">
        <v>8045520.594231219</v>
      </c>
      <c r="EI20" s="1827">
        <v>22621.23062807</v>
      </c>
      <c r="EJ20" s="1827">
        <v>22859.830487460003</v>
      </c>
      <c r="EK20" s="1827">
        <v>22476.140522809997</v>
      </c>
      <c r="EL20" s="1827">
        <v>23124.882692807703</v>
      </c>
      <c r="EM20" s="1827">
        <v>23502.83092746</v>
      </c>
      <c r="EN20" s="1827">
        <v>41654.332622224596</v>
      </c>
      <c r="EO20" s="1827">
        <v>48169.430276623825</v>
      </c>
      <c r="EP20" s="1827">
        <v>40083.090047619997</v>
      </c>
      <c r="EQ20" s="1827">
        <v>40730.6304535577</v>
      </c>
      <c r="ER20" s="1827">
        <v>42007.556241021754</v>
      </c>
      <c r="ES20" s="1827">
        <v>44015.827338000076</v>
      </c>
      <c r="ET20" s="1827">
        <v>45839.370713270007</v>
      </c>
      <c r="EU20" s="1827">
        <v>45294.800543779995</v>
      </c>
      <c r="EV20" s="1827">
        <v>45047.994003947584</v>
      </c>
      <c r="EW20" s="1827">
        <v>68483.504746370003</v>
      </c>
      <c r="EX20" s="1827">
        <v>68340.590819567646</v>
      </c>
      <c r="EY20" s="1827">
        <v>68916.406207890002</v>
      </c>
      <c r="EZ20" s="1827">
        <v>69321.881691930001</v>
      </c>
      <c r="FA20" s="1827">
        <v>72167.721088217644</v>
      </c>
      <c r="FB20" s="1827">
        <v>70634.591950204864</v>
      </c>
      <c r="FC20" s="1827">
        <v>66630.080273359999</v>
      </c>
      <c r="FD20" s="1828"/>
      <c r="FE20" s="1828"/>
      <c r="FF20" s="1828"/>
      <c r="FG20" s="1828"/>
      <c r="FH20" s="1828"/>
      <c r="FI20" s="1828"/>
      <c r="FJ20" s="1828"/>
      <c r="FK20" s="1828"/>
      <c r="FL20" s="1828"/>
      <c r="FM20" s="1828"/>
      <c r="FN20" s="1828"/>
      <c r="FO20" s="1828"/>
      <c r="FP20" s="1828"/>
      <c r="FQ20" s="1828"/>
      <c r="FR20" s="1828"/>
      <c r="FS20" s="1828"/>
      <c r="FT20" s="1828"/>
      <c r="FU20" s="1828"/>
      <c r="FV20" s="1828"/>
      <c r="FW20" s="1828"/>
      <c r="FX20" s="1828"/>
      <c r="FY20" s="1828"/>
      <c r="FZ20" s="1829"/>
      <c r="GA20" s="1829"/>
      <c r="GB20" s="1829"/>
      <c r="GC20" s="1829"/>
      <c r="GD20" s="1829"/>
      <c r="GE20" s="1829"/>
      <c r="GF20" s="1829"/>
      <c r="GG20" s="1829"/>
      <c r="GH20" s="1829"/>
      <c r="GI20" s="1829"/>
      <c r="GJ20" s="1829"/>
      <c r="GK20" s="1829"/>
      <c r="GL20" s="1829"/>
      <c r="GM20" s="1829"/>
      <c r="GN20" s="1829"/>
      <c r="GO20" s="1829"/>
      <c r="GP20" s="1829"/>
      <c r="GQ20" s="1829"/>
      <c r="GR20" s="1829"/>
      <c r="GS20" s="1829"/>
      <c r="GT20" s="1829"/>
      <c r="GU20" s="1829"/>
      <c r="GV20" s="1829"/>
      <c r="GW20" s="1829"/>
      <c r="GX20" s="1829"/>
      <c r="GY20" s="1829"/>
      <c r="GZ20" s="1829"/>
      <c r="HA20" s="1829"/>
      <c r="HB20" s="1829"/>
      <c r="HC20" s="1829"/>
      <c r="HD20" s="1829"/>
      <c r="HE20" s="1829"/>
      <c r="HF20" s="1829"/>
      <c r="HG20" s="1829"/>
      <c r="HH20" s="1829"/>
      <c r="HI20" s="1829"/>
      <c r="HJ20" s="1829"/>
      <c r="HK20" s="1829"/>
      <c r="HL20" s="1829"/>
      <c r="HM20" s="1829"/>
      <c r="HN20" s="1829"/>
      <c r="HO20" s="1829"/>
      <c r="HP20" s="1829"/>
      <c r="HQ20" s="1829"/>
      <c r="HR20" s="1829"/>
      <c r="HS20" s="1829"/>
      <c r="HT20" s="1829"/>
      <c r="HU20" s="1829"/>
      <c r="HV20" s="1829"/>
      <c r="HW20" s="1829"/>
    </row>
    <row r="21" spans="1:231" s="1851" customFormat="1" ht="16">
      <c r="A21" s="1855" t="s">
        <v>1735</v>
      </c>
      <c r="B21" s="1831">
        <v>888183.83576000005</v>
      </c>
      <c r="C21" s="1832">
        <v>965344.24892999989</v>
      </c>
      <c r="D21" s="1831">
        <v>1105282.6450299998</v>
      </c>
      <c r="E21" s="1832">
        <v>1214783.7073900001</v>
      </c>
      <c r="F21" s="1831">
        <v>1214665.1216500001</v>
      </c>
      <c r="G21" s="1832">
        <v>1216407.7764499998</v>
      </c>
      <c r="H21" s="1831">
        <v>1216256.7249699999</v>
      </c>
      <c r="I21" s="1832">
        <v>1216159.12781</v>
      </c>
      <c r="J21" s="1831">
        <v>1193056.5460999999</v>
      </c>
      <c r="K21" s="1832">
        <v>1215504.3103700001</v>
      </c>
      <c r="L21" s="1831">
        <v>1246385.2244199999</v>
      </c>
      <c r="M21" s="1832">
        <v>1260284.0689400001</v>
      </c>
      <c r="N21" s="1831">
        <v>1237274.6124999998</v>
      </c>
      <c r="O21" s="1832">
        <v>1242685.7538399999</v>
      </c>
      <c r="P21" s="1831">
        <v>1243144.0411700001</v>
      </c>
      <c r="Q21" s="1832">
        <v>1224313.00165</v>
      </c>
      <c r="R21" s="1831">
        <v>1224724.4133899999</v>
      </c>
      <c r="S21" s="1832">
        <v>1228272.4879899998</v>
      </c>
      <c r="T21" s="1831">
        <v>1154542.7807700001</v>
      </c>
      <c r="U21" s="1832">
        <v>1193515.2489199997</v>
      </c>
      <c r="V21" s="1831">
        <v>1200252.2801000001</v>
      </c>
      <c r="W21" s="1832">
        <v>1133827.0729700001</v>
      </c>
      <c r="X21" s="1831">
        <v>1138884.2014699997</v>
      </c>
      <c r="Y21" s="1832">
        <v>1139984.7047299999</v>
      </c>
      <c r="Z21" s="1770">
        <v>1071834.98734</v>
      </c>
      <c r="AA21" s="1832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2">
        <v>1246268.3483899999</v>
      </c>
      <c r="AG21" s="1831">
        <v>1280416.1302400001</v>
      </c>
      <c r="AH21" s="1832">
        <v>1220389.4056694999</v>
      </c>
      <c r="AI21" s="1831">
        <v>1370195.1343099999</v>
      </c>
      <c r="AJ21" s="1832">
        <v>1375494.0434700001</v>
      </c>
      <c r="AK21" s="1831">
        <v>1354216.4548999998</v>
      </c>
      <c r="AL21" s="1832">
        <v>1414667.3347599998</v>
      </c>
      <c r="AM21" s="1831">
        <v>1451907.7235599996</v>
      </c>
      <c r="AN21" s="1832">
        <v>1482524.9438199999</v>
      </c>
      <c r="AO21" s="1831">
        <v>1349856.2181299999</v>
      </c>
      <c r="AP21" s="1832">
        <v>1479954.31458</v>
      </c>
      <c r="AQ21" s="1831">
        <v>1632513.23893</v>
      </c>
      <c r="AR21" s="1832">
        <v>1738859.8063600005</v>
      </c>
      <c r="AS21" s="1831">
        <v>1819637.8992400009</v>
      </c>
      <c r="AT21" s="1832">
        <v>1925044.0487200001</v>
      </c>
      <c r="AU21" s="1831">
        <v>1865004.9925999995</v>
      </c>
      <c r="AV21" s="1832">
        <v>1790569.12629</v>
      </c>
      <c r="AW21" s="1831">
        <v>1929962.0381199997</v>
      </c>
      <c r="AX21" s="1832">
        <v>1954702.4891200003</v>
      </c>
      <c r="AY21" s="1831">
        <v>1970128.9214200007</v>
      </c>
      <c r="AZ21" s="1832">
        <v>2306540.7145700003</v>
      </c>
      <c r="BA21" s="1832">
        <v>2337546.7014000006</v>
      </c>
      <c r="BB21" s="1832">
        <v>2270648.8036900014</v>
      </c>
      <c r="BC21" s="1831">
        <v>2355433.4024833422</v>
      </c>
      <c r="BD21" s="1832">
        <v>2337736.8595594326</v>
      </c>
      <c r="BE21" s="1831">
        <v>2444902.5108600012</v>
      </c>
      <c r="BF21" s="1832">
        <v>2578541.5013999995</v>
      </c>
      <c r="BG21" s="1832">
        <v>2781509.62732</v>
      </c>
      <c r="BH21" s="1833">
        <v>2976316.7459800001</v>
      </c>
      <c r="BI21" s="1833">
        <v>3253867.8780102823</v>
      </c>
      <c r="BJ21" s="1833">
        <v>3386569.8330729986</v>
      </c>
      <c r="BK21" s="1831">
        <v>3558186.5768400002</v>
      </c>
      <c r="BL21" s="1832">
        <v>3826415.914816706</v>
      </c>
      <c r="BM21" s="1832">
        <v>3985873.65381</v>
      </c>
      <c r="BN21" s="1832">
        <v>4316965.4624800002</v>
      </c>
      <c r="BO21" s="1832">
        <v>4510854.7466000002</v>
      </c>
      <c r="BP21" s="1832">
        <v>4687116.0240599997</v>
      </c>
      <c r="BQ21" s="1832">
        <v>4961290.7767200004</v>
      </c>
      <c r="BR21" s="1832">
        <v>5486379.3311300008</v>
      </c>
      <c r="BS21" s="1832">
        <v>5949540.5376800001</v>
      </c>
      <c r="BT21" s="1832">
        <v>6303205.8881799998</v>
      </c>
      <c r="BU21" s="1832">
        <v>6436684.5580767058</v>
      </c>
      <c r="BV21" s="1832">
        <v>6619938.8592699999</v>
      </c>
      <c r="BW21" s="1832">
        <v>7024820.9900000002</v>
      </c>
      <c r="BX21" s="1832">
        <v>7286360.8200000003</v>
      </c>
      <c r="BY21" s="1832">
        <v>7248426.1200000001</v>
      </c>
      <c r="BZ21" s="1832">
        <v>7219991.5099999998</v>
      </c>
      <c r="CA21" s="1832">
        <v>7173820.4800000004</v>
      </c>
      <c r="CB21" s="1832">
        <v>7213532.3399999999</v>
      </c>
      <c r="CC21" s="1832">
        <v>7707833</v>
      </c>
      <c r="CD21" s="1832">
        <v>9419993.3800000008</v>
      </c>
      <c r="CE21" s="1832">
        <v>11079670.93</v>
      </c>
      <c r="CF21" s="1832">
        <v>12831965.83</v>
      </c>
      <c r="CG21" s="1832">
        <v>13205609.12926</v>
      </c>
      <c r="CH21" s="1832">
        <v>13782384.32591</v>
      </c>
      <c r="CI21" s="1832">
        <v>11338.532852140001</v>
      </c>
      <c r="CJ21" s="1832">
        <v>12298.71107899</v>
      </c>
      <c r="CK21" s="1832">
        <v>12540.517647780001</v>
      </c>
      <c r="CL21" s="1832">
        <v>12762.386659779999</v>
      </c>
      <c r="CM21" s="1832">
        <v>12737.251422540001</v>
      </c>
      <c r="CN21" s="1832">
        <v>13472.711657709999</v>
      </c>
      <c r="CO21" s="1832">
        <v>16374.954707400002</v>
      </c>
      <c r="CP21" s="1832">
        <v>18731.582597290002</v>
      </c>
      <c r="CQ21" s="1832">
        <v>18958.84677756</v>
      </c>
      <c r="CR21" s="1832">
        <v>17824.429345879998</v>
      </c>
      <c r="CS21" s="1832">
        <v>18854.638487079999</v>
      </c>
      <c r="CT21" s="1832">
        <v>19461.417619520002</v>
      </c>
      <c r="CU21" s="1832">
        <v>25693.679770379997</v>
      </c>
      <c r="CV21" s="1832">
        <v>24602.41139976</v>
      </c>
      <c r="CW21" s="1832">
        <v>24790.73337043</v>
      </c>
      <c r="CX21" s="1832">
        <v>25677.529109889998</v>
      </c>
      <c r="CY21" s="1832">
        <v>27876.847352219997</v>
      </c>
      <c r="CZ21" s="1832">
        <v>28316.386838069997</v>
      </c>
      <c r="DA21" s="1832">
        <v>24485.145348439997</v>
      </c>
      <c r="DB21" s="1832">
        <v>22756.201651959</v>
      </c>
      <c r="DC21" s="1832">
        <v>22783.534643999003</v>
      </c>
      <c r="DD21" s="1832">
        <v>23601.353600469</v>
      </c>
      <c r="DE21" s="1832">
        <v>31443.31460853</v>
      </c>
      <c r="DF21" s="1832">
        <v>33086.870644569994</v>
      </c>
      <c r="DG21" s="1832">
        <v>56954.683521350002</v>
      </c>
      <c r="DH21" s="1832">
        <v>58376.473143969997</v>
      </c>
      <c r="DI21" s="1832">
        <v>59042.533921279995</v>
      </c>
      <c r="DJ21" s="1832">
        <v>61616.251165360001</v>
      </c>
      <c r="DK21" s="1832">
        <v>64387.188475930008</v>
      </c>
      <c r="DL21" s="1832">
        <v>84007.587199530011</v>
      </c>
      <c r="DM21" s="1832">
        <v>93971.71293359001</v>
      </c>
      <c r="DN21" s="1832">
        <v>100589.78319908</v>
      </c>
      <c r="DO21" s="1832">
        <v>250194.4181295</v>
      </c>
      <c r="DP21" s="1832">
        <v>264613.07179518003</v>
      </c>
      <c r="DQ21" s="1832">
        <v>274598.65432134003</v>
      </c>
      <c r="DR21" s="1832">
        <v>333135.15034083999</v>
      </c>
      <c r="DS21" s="1832">
        <v>344351.63773828</v>
      </c>
      <c r="DT21" s="1832">
        <v>461728.50129694998</v>
      </c>
      <c r="DU21" s="1832">
        <v>628530.32357839006</v>
      </c>
      <c r="DV21" s="1832">
        <v>669523.17019119998</v>
      </c>
      <c r="DW21" s="1832">
        <v>717575.87934571004</v>
      </c>
      <c r="DX21" s="1832">
        <v>1196082.13857141</v>
      </c>
      <c r="DY21" s="1832">
        <v>2246012.8818391399</v>
      </c>
      <c r="DZ21" s="1832">
        <v>1888538.49251577</v>
      </c>
      <c r="EA21" s="1832">
        <v>2273053.1986596403</v>
      </c>
      <c r="EB21" s="1832">
        <v>2620306.1395942001</v>
      </c>
      <c r="EC21" s="1832">
        <v>2738773.8048639004</v>
      </c>
      <c r="ED21" s="1832">
        <v>2978270.2996811001</v>
      </c>
      <c r="EE21" s="1832">
        <v>3186271.1224019998</v>
      </c>
      <c r="EF21" s="1832">
        <v>5598206.5350749996</v>
      </c>
      <c r="EG21" s="1832">
        <v>8298885.3861216493</v>
      </c>
      <c r="EH21" s="1832">
        <v>13434742.84884855</v>
      </c>
      <c r="EI21" s="1832">
        <v>25896.938714620002</v>
      </c>
      <c r="EJ21" s="1832">
        <v>26112.137481600003</v>
      </c>
      <c r="EK21" s="1832">
        <v>26985.96992603</v>
      </c>
      <c r="EL21" s="1832">
        <v>27458.247328737703</v>
      </c>
      <c r="EM21" s="1832">
        <v>28058.136594270003</v>
      </c>
      <c r="EN21" s="1832">
        <v>49156.933233010001</v>
      </c>
      <c r="EO21" s="1832">
        <v>56008.803036203826</v>
      </c>
      <c r="EP21" s="1832">
        <v>49413.731182930002</v>
      </c>
      <c r="EQ21" s="1832">
        <v>50322.196836197705</v>
      </c>
      <c r="ER21" s="1832">
        <v>51342.654125507703</v>
      </c>
      <c r="ES21" s="1832">
        <v>48573.045842660067</v>
      </c>
      <c r="ET21" s="1832">
        <v>50689.516963180009</v>
      </c>
      <c r="EU21" s="1832">
        <v>51472.502882839995</v>
      </c>
      <c r="EV21" s="1832">
        <v>51174.978704380082</v>
      </c>
      <c r="EW21" s="1832">
        <v>76098.222241440002</v>
      </c>
      <c r="EX21" s="1832">
        <v>74803.653366617655</v>
      </c>
      <c r="EY21" s="1832">
        <v>75383.069776230011</v>
      </c>
      <c r="EZ21" s="1832">
        <v>76062.371970770007</v>
      </c>
      <c r="FA21" s="1832">
        <v>74705.688716457647</v>
      </c>
      <c r="FB21" s="1832">
        <v>74601.710942670004</v>
      </c>
      <c r="FC21" s="1832">
        <v>73132.435940969997</v>
      </c>
      <c r="FD21" s="1828"/>
      <c r="FE21" s="1828"/>
      <c r="FF21" s="1828"/>
      <c r="FG21" s="1828"/>
      <c r="FH21" s="1828"/>
      <c r="FI21" s="1828"/>
      <c r="FJ21" s="1828"/>
      <c r="FK21" s="1828"/>
      <c r="FL21" s="1828"/>
      <c r="FM21" s="1828"/>
      <c r="FN21" s="1828"/>
      <c r="FO21" s="1828"/>
      <c r="FP21" s="1828"/>
      <c r="FQ21" s="1828"/>
      <c r="FR21" s="1828"/>
      <c r="FS21" s="1828"/>
      <c r="FT21" s="1828"/>
      <c r="FU21" s="1828"/>
      <c r="FV21" s="1828"/>
      <c r="FW21" s="1828"/>
      <c r="FX21" s="1828"/>
      <c r="FY21" s="1828"/>
      <c r="FZ21" s="1829"/>
      <c r="GA21" s="1829"/>
      <c r="GB21" s="1829"/>
      <c r="GC21" s="1829"/>
      <c r="GD21" s="1829"/>
      <c r="GE21" s="1829"/>
      <c r="GF21" s="1829"/>
      <c r="GG21" s="1829"/>
      <c r="GH21" s="1829"/>
      <c r="GI21" s="1829"/>
      <c r="GJ21" s="1829"/>
      <c r="GK21" s="1829"/>
      <c r="GL21" s="1829"/>
      <c r="GM21" s="1829"/>
      <c r="GN21" s="1829"/>
      <c r="GO21" s="1829"/>
      <c r="GP21" s="1829"/>
      <c r="GQ21" s="1829"/>
      <c r="GR21" s="1829"/>
      <c r="GS21" s="1829"/>
      <c r="GT21" s="1829"/>
      <c r="GU21" s="1829"/>
      <c r="GV21" s="1829"/>
      <c r="GW21" s="1829"/>
      <c r="GX21" s="1829"/>
      <c r="GY21" s="1829"/>
      <c r="GZ21" s="1829"/>
      <c r="HA21" s="1829"/>
      <c r="HB21" s="1829"/>
      <c r="HC21" s="1829"/>
      <c r="HD21" s="1829"/>
      <c r="HE21" s="1829"/>
      <c r="HF21" s="1829"/>
      <c r="HG21" s="1829"/>
      <c r="HH21" s="1829"/>
      <c r="HI21" s="1829"/>
      <c r="HJ21" s="1829"/>
      <c r="HK21" s="1829"/>
      <c r="HL21" s="1829"/>
      <c r="HM21" s="1829"/>
      <c r="HN21" s="1829"/>
      <c r="HO21" s="1829"/>
      <c r="HP21" s="1829"/>
      <c r="HQ21" s="1829"/>
      <c r="HR21" s="1829"/>
      <c r="HS21" s="1829"/>
      <c r="HT21" s="1829"/>
      <c r="HU21" s="1829"/>
      <c r="HV21" s="1829"/>
      <c r="HW21" s="1829"/>
    </row>
    <row r="22" spans="1:231" s="1843" customFormat="1" ht="16">
      <c r="A22" s="1856" t="s">
        <v>1744</v>
      </c>
      <c r="B22" s="1837">
        <v>0</v>
      </c>
      <c r="C22" s="1838">
        <v>0</v>
      </c>
      <c r="D22" s="1837">
        <v>0</v>
      </c>
      <c r="E22" s="1838">
        <v>0</v>
      </c>
      <c r="F22" s="1837">
        <v>0</v>
      </c>
      <c r="G22" s="1838">
        <v>0</v>
      </c>
      <c r="H22" s="1837">
        <v>0</v>
      </c>
      <c r="I22" s="1838">
        <v>0</v>
      </c>
      <c r="J22" s="1837">
        <v>0</v>
      </c>
      <c r="K22" s="1838">
        <v>0</v>
      </c>
      <c r="L22" s="1837">
        <v>0</v>
      </c>
      <c r="M22" s="1838">
        <v>0</v>
      </c>
      <c r="N22" s="1837">
        <v>0</v>
      </c>
      <c r="O22" s="1838">
        <v>0</v>
      </c>
      <c r="P22" s="1837">
        <v>0</v>
      </c>
      <c r="Q22" s="1838">
        <v>0</v>
      </c>
      <c r="R22" s="1837">
        <v>0</v>
      </c>
      <c r="S22" s="1838">
        <v>0</v>
      </c>
      <c r="T22" s="1837">
        <v>0</v>
      </c>
      <c r="U22" s="1838">
        <v>0</v>
      </c>
      <c r="V22" s="1837">
        <v>0</v>
      </c>
      <c r="W22" s="1838">
        <v>0</v>
      </c>
      <c r="X22" s="1837">
        <v>0</v>
      </c>
      <c r="Y22" s="1838">
        <v>0</v>
      </c>
      <c r="Z22" s="1772">
        <v>0</v>
      </c>
      <c r="AA22" s="1838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38">
        <v>118205.21004999999</v>
      </c>
      <c r="AG22" s="1837">
        <v>118749.86871</v>
      </c>
      <c r="AH22" s="1838">
        <v>119309.86871</v>
      </c>
      <c r="AI22" s="1837">
        <v>120029.26358</v>
      </c>
      <c r="AJ22" s="1838">
        <v>120029.26358</v>
      </c>
      <c r="AK22" s="1837">
        <v>120096.32472</v>
      </c>
      <c r="AL22" s="1838">
        <v>120093.64823000001</v>
      </c>
      <c r="AM22" s="1837">
        <v>120093.64823000001</v>
      </c>
      <c r="AN22" s="1838">
        <v>158463.29623000001</v>
      </c>
      <c r="AO22" s="1837">
        <v>213918.63756999999</v>
      </c>
      <c r="AP22" s="1838">
        <v>212269.62912999999</v>
      </c>
      <c r="AQ22" s="1837">
        <v>253708.51392999999</v>
      </c>
      <c r="AR22" s="1838">
        <v>289991.30251000001</v>
      </c>
      <c r="AS22" s="1837">
        <v>295759.45020000002</v>
      </c>
      <c r="AT22" s="1838">
        <v>275759.45020000002</v>
      </c>
      <c r="AU22" s="1837">
        <v>283077.80420000001</v>
      </c>
      <c r="AV22" s="1838">
        <v>279010.40419999999</v>
      </c>
      <c r="AW22" s="1837">
        <v>283933.50160000002</v>
      </c>
      <c r="AX22" s="1838">
        <v>260822.30256000001</v>
      </c>
      <c r="AY22" s="1837">
        <v>259945.19687000001</v>
      </c>
      <c r="AZ22" s="1838">
        <v>250270.15951</v>
      </c>
      <c r="BA22" s="1838">
        <v>566328.08001999999</v>
      </c>
      <c r="BB22" s="1838">
        <v>577431.69265999994</v>
      </c>
      <c r="BC22" s="1837">
        <v>562535.65436000004</v>
      </c>
      <c r="BD22" s="1838">
        <v>551741.19732000004</v>
      </c>
      <c r="BE22" s="1837">
        <v>533407.33707000001</v>
      </c>
      <c r="BF22" s="1838">
        <v>537150.62826000003</v>
      </c>
      <c r="BG22" s="1838">
        <v>620541.15231999999</v>
      </c>
      <c r="BH22" s="1839">
        <v>640269.72447999998</v>
      </c>
      <c r="BI22" s="1839">
        <v>677443.83059000003</v>
      </c>
      <c r="BJ22" s="1839">
        <v>641160.0379</v>
      </c>
      <c r="BK22" s="1837">
        <v>1105837.4370899999</v>
      </c>
      <c r="BL22" s="1838">
        <v>1153434.1665099999</v>
      </c>
      <c r="BM22" s="1838">
        <v>1478745.9359299999</v>
      </c>
      <c r="BN22" s="1838">
        <v>1546995.94007</v>
      </c>
      <c r="BO22" s="1838">
        <v>1560622.1654399999</v>
      </c>
      <c r="BP22" s="1838">
        <v>1597939.7406200001</v>
      </c>
      <c r="BQ22" s="1838">
        <v>1655951.6076700001</v>
      </c>
      <c r="BR22" s="1838">
        <v>1767970.9799800001</v>
      </c>
      <c r="BS22" s="1838">
        <v>2124232.1543200002</v>
      </c>
      <c r="BT22" s="1838">
        <v>2107570.78125</v>
      </c>
      <c r="BU22" s="1838">
        <v>2109128.9992</v>
      </c>
      <c r="BV22" s="1838">
        <v>2073611.89573</v>
      </c>
      <c r="BW22" s="1838">
        <v>2062178.19</v>
      </c>
      <c r="BX22" s="1838">
        <v>2011373.84</v>
      </c>
      <c r="BY22" s="1838">
        <v>1962432.38</v>
      </c>
      <c r="BZ22" s="1838">
        <v>1910408.71</v>
      </c>
      <c r="CA22" s="1838">
        <v>1835171.86</v>
      </c>
      <c r="CB22" s="1838">
        <v>1793430</v>
      </c>
      <c r="CC22" s="1838">
        <v>5922355.9100000001</v>
      </c>
      <c r="CD22" s="1838">
        <v>7222007.4000000004</v>
      </c>
      <c r="CE22" s="1838">
        <v>8308198.9299999997</v>
      </c>
      <c r="CF22" s="1838">
        <v>9491988.1300000008</v>
      </c>
      <c r="CG22" s="1838">
        <v>9617665.3313800003</v>
      </c>
      <c r="CH22" s="1838">
        <v>9771722.5313799996</v>
      </c>
      <c r="CI22" s="1838">
        <v>6828.3634698900005</v>
      </c>
      <c r="CJ22" s="1838">
        <v>6784.9072358399999</v>
      </c>
      <c r="CK22" s="1838">
        <v>6729.0800001899997</v>
      </c>
      <c r="CL22" s="1838">
        <v>6635.5622849399997</v>
      </c>
      <c r="CM22" s="1838">
        <v>6568.1674640199999</v>
      </c>
      <c r="CN22" s="1838">
        <v>6515.43175797</v>
      </c>
      <c r="CO22" s="1838">
        <v>6441.2915179299998</v>
      </c>
      <c r="CP22" s="1838">
        <v>6348.4325301500003</v>
      </c>
      <c r="CQ22" s="1838">
        <v>6274.3264579999995</v>
      </c>
      <c r="CR22" s="1838">
        <v>6194.6973164299998</v>
      </c>
      <c r="CS22" s="1838">
        <v>6101.5091146099994</v>
      </c>
      <c r="CT22" s="1838">
        <v>6051.6559248799995</v>
      </c>
      <c r="CU22" s="1838">
        <v>6035.2243780300005</v>
      </c>
      <c r="CV22" s="1838">
        <v>6165.2625529100005</v>
      </c>
      <c r="CW22" s="1838">
        <v>6095.1091593800002</v>
      </c>
      <c r="CX22" s="1838">
        <v>5962.8152887300002</v>
      </c>
      <c r="CY22" s="1838">
        <v>5871.2296361499994</v>
      </c>
      <c r="CZ22" s="1838">
        <v>5850.6050584100003</v>
      </c>
      <c r="DA22" s="1838">
        <v>5809.9226827699995</v>
      </c>
      <c r="DB22" s="1838">
        <v>5803.7063118899996</v>
      </c>
      <c r="DC22" s="1838">
        <v>5778.20173101</v>
      </c>
      <c r="DD22" s="1838">
        <v>5767.6971501300004</v>
      </c>
      <c r="DE22" s="1838">
        <v>5748.0646303599997</v>
      </c>
      <c r="DF22" s="1838">
        <v>5737.5600494799992</v>
      </c>
      <c r="DG22" s="1838">
        <v>5725.6967379400003</v>
      </c>
      <c r="DH22" s="1838">
        <v>5709.4088578999999</v>
      </c>
      <c r="DI22" s="1838">
        <v>5698.9042770200003</v>
      </c>
      <c r="DJ22" s="1838">
        <v>5628.64839562</v>
      </c>
      <c r="DK22" s="1838">
        <v>5618.1438147400004</v>
      </c>
      <c r="DL22" s="1838">
        <v>5618.1438147400004</v>
      </c>
      <c r="DM22" s="1838">
        <v>5618.1438147400004</v>
      </c>
      <c r="DN22" s="1838">
        <v>11099.253325920001</v>
      </c>
      <c r="DO22" s="1838">
        <v>16894.37203178</v>
      </c>
      <c r="DP22" s="1838">
        <v>24148.817327629997</v>
      </c>
      <c r="DQ22" s="1838">
        <v>32085.26807672</v>
      </c>
      <c r="DR22" s="1838">
        <v>58861.123738950002</v>
      </c>
      <c r="DS22" s="1838">
        <v>93911.678513899999</v>
      </c>
      <c r="DT22" s="1838">
        <v>115798.16316743</v>
      </c>
      <c r="DU22" s="1838">
        <v>141163.86674167</v>
      </c>
      <c r="DV22" s="1838">
        <v>163408.98573002999</v>
      </c>
      <c r="DW22" s="1838">
        <v>197483.74443544997</v>
      </c>
      <c r="DX22" s="1838">
        <v>491408.53976249998</v>
      </c>
      <c r="DY22" s="1838">
        <v>1282058.42555132</v>
      </c>
      <c r="DZ22" s="1838">
        <v>1041256.8253553801</v>
      </c>
      <c r="EA22" s="1838">
        <v>1354647.83606584</v>
      </c>
      <c r="EB22" s="1838">
        <v>1738161.4132508601</v>
      </c>
      <c r="EC22" s="1838">
        <v>1883996.1990062201</v>
      </c>
      <c r="ED22" s="1838">
        <v>1984147.61007502</v>
      </c>
      <c r="EE22" s="1838">
        <v>2219186.7790403902</v>
      </c>
      <c r="EF22" s="1838">
        <v>4440121.5113099096</v>
      </c>
      <c r="EG22" s="1838">
        <v>6608105.1974796001</v>
      </c>
      <c r="EH22" s="1838">
        <v>11307721.8966964</v>
      </c>
      <c r="EI22" s="1838">
        <v>6909.9347750300003</v>
      </c>
      <c r="EJ22" s="1838">
        <v>6872.1128061499994</v>
      </c>
      <c r="EK22" s="1838">
        <v>7091.3614937399998</v>
      </c>
      <c r="EL22" s="1838">
        <v>7151.4061021399993</v>
      </c>
      <c r="EM22" s="1838">
        <v>7200.8518477599991</v>
      </c>
      <c r="EN22" s="1838">
        <v>12949.52857769</v>
      </c>
      <c r="EO22" s="1838">
        <v>15003.3311771724</v>
      </c>
      <c r="EP22" s="1838">
        <v>13352.39569727</v>
      </c>
      <c r="EQ22" s="1838">
        <v>13877.09468401</v>
      </c>
      <c r="ER22" s="1838">
        <v>14233.28709955</v>
      </c>
      <c r="ES22" s="1838">
        <v>14332.27905452</v>
      </c>
      <c r="ET22" s="1838">
        <v>14484.82089596</v>
      </c>
      <c r="EU22" s="1838">
        <v>14560.123238510001</v>
      </c>
      <c r="EV22" s="1838">
        <v>14917.95827513</v>
      </c>
      <c r="EW22" s="1838">
        <v>15006.37708312</v>
      </c>
      <c r="EX22" s="1838">
        <v>14949.37743076</v>
      </c>
      <c r="EY22" s="1838">
        <v>14955.16276284</v>
      </c>
      <c r="EZ22" s="1838">
        <v>16320.706505690001</v>
      </c>
      <c r="FA22" s="1838">
        <v>16071.9675333</v>
      </c>
      <c r="FB22" s="1838">
        <v>15994.242672140001</v>
      </c>
      <c r="FC22" s="1838">
        <v>15417.455827829999</v>
      </c>
      <c r="FD22" s="1841"/>
      <c r="FE22" s="1841"/>
      <c r="FF22" s="1841"/>
      <c r="FG22" s="1841"/>
      <c r="FH22" s="1841"/>
      <c r="FI22" s="1841"/>
      <c r="FJ22" s="1841"/>
      <c r="FK22" s="1841"/>
      <c r="FL22" s="1841"/>
      <c r="FM22" s="1841"/>
      <c r="FN22" s="1841"/>
      <c r="FO22" s="1841"/>
      <c r="FP22" s="1841"/>
      <c r="FQ22" s="1841"/>
      <c r="FR22" s="1841"/>
      <c r="FS22" s="1841"/>
      <c r="FT22" s="1841"/>
      <c r="FU22" s="1841"/>
      <c r="FV22" s="1841"/>
      <c r="FW22" s="1841"/>
      <c r="FX22" s="1841"/>
      <c r="FY22" s="1841"/>
      <c r="FZ22" s="1842"/>
      <c r="GA22" s="1842"/>
      <c r="GB22" s="1842"/>
      <c r="GC22" s="1842"/>
      <c r="GD22" s="1842"/>
      <c r="GE22" s="1842"/>
      <c r="GF22" s="1842"/>
      <c r="GG22" s="1842"/>
      <c r="GH22" s="1842"/>
      <c r="GI22" s="1842"/>
      <c r="GJ22" s="1842"/>
      <c r="GK22" s="1842"/>
      <c r="GL22" s="1842"/>
      <c r="GM22" s="1842"/>
      <c r="GN22" s="1842"/>
      <c r="GO22" s="1842"/>
      <c r="GP22" s="1842"/>
      <c r="GQ22" s="1842"/>
      <c r="GR22" s="1842"/>
      <c r="GS22" s="1842"/>
      <c r="GT22" s="1842"/>
      <c r="GU22" s="1842"/>
      <c r="GV22" s="1842"/>
      <c r="GW22" s="1842"/>
      <c r="GX22" s="1842"/>
      <c r="GY22" s="1842"/>
      <c r="GZ22" s="1842"/>
      <c r="HA22" s="1842"/>
      <c r="HB22" s="1842"/>
      <c r="HC22" s="1842"/>
      <c r="HD22" s="1842"/>
      <c r="HE22" s="1842"/>
      <c r="HF22" s="1842"/>
      <c r="HG22" s="1842"/>
      <c r="HH22" s="1842"/>
      <c r="HI22" s="1842"/>
      <c r="HJ22" s="1842"/>
      <c r="HK22" s="1842"/>
      <c r="HL22" s="1842"/>
      <c r="HM22" s="1842"/>
      <c r="HN22" s="1842"/>
      <c r="HO22" s="1842"/>
      <c r="HP22" s="1842"/>
      <c r="HQ22" s="1842"/>
      <c r="HR22" s="1842"/>
      <c r="HS22" s="1842"/>
      <c r="HT22" s="1842"/>
      <c r="HU22" s="1842"/>
      <c r="HV22" s="1842"/>
      <c r="HW22" s="1842"/>
    </row>
    <row r="23" spans="1:231" s="1843" customFormat="1" ht="14" customHeight="1">
      <c r="A23" s="1856" t="s">
        <v>1840</v>
      </c>
      <c r="B23" s="1837"/>
      <c r="C23" s="1838"/>
      <c r="D23" s="1837"/>
      <c r="E23" s="1838"/>
      <c r="F23" s="1837"/>
      <c r="G23" s="1838"/>
      <c r="H23" s="1837"/>
      <c r="I23" s="1838"/>
      <c r="J23" s="1837"/>
      <c r="K23" s="1838"/>
      <c r="L23" s="1837"/>
      <c r="M23" s="1838"/>
      <c r="N23" s="1837"/>
      <c r="O23" s="1838"/>
      <c r="P23" s="1837"/>
      <c r="Q23" s="1838"/>
      <c r="R23" s="1837"/>
      <c r="S23" s="1838"/>
      <c r="T23" s="1837"/>
      <c r="U23" s="1838"/>
      <c r="V23" s="1837"/>
      <c r="W23" s="1838"/>
      <c r="X23" s="1837"/>
      <c r="Y23" s="1838"/>
      <c r="Z23" s="1772"/>
      <c r="AA23" s="1838"/>
      <c r="AB23" s="1773"/>
      <c r="AC23" s="1772"/>
      <c r="AD23" s="1773"/>
      <c r="AE23" s="1772"/>
      <c r="AF23" s="1838"/>
      <c r="AG23" s="1837"/>
      <c r="AH23" s="1838"/>
      <c r="AI23" s="1837"/>
      <c r="AJ23" s="1838"/>
      <c r="AK23" s="1837"/>
      <c r="AL23" s="1838"/>
      <c r="AM23" s="1837"/>
      <c r="AN23" s="1838"/>
      <c r="AO23" s="1837"/>
      <c r="AP23" s="1838"/>
      <c r="AQ23" s="1837"/>
      <c r="AR23" s="1838"/>
      <c r="AS23" s="1837"/>
      <c r="AT23" s="1838"/>
      <c r="AU23" s="1837"/>
      <c r="AV23" s="1838"/>
      <c r="AW23" s="1837"/>
      <c r="AX23" s="1838"/>
      <c r="AY23" s="1837"/>
      <c r="AZ23" s="1838"/>
      <c r="BA23" s="1838"/>
      <c r="BB23" s="1838"/>
      <c r="BC23" s="1837"/>
      <c r="BD23" s="1838"/>
      <c r="BE23" s="1837"/>
      <c r="BF23" s="1838"/>
      <c r="BG23" s="1838"/>
      <c r="BH23" s="1839"/>
      <c r="BI23" s="1839"/>
      <c r="BJ23" s="1839"/>
      <c r="BK23" s="1837"/>
      <c r="BL23" s="1838"/>
      <c r="BM23" s="1838"/>
      <c r="BN23" s="1838"/>
      <c r="BO23" s="1838"/>
      <c r="BP23" s="1838"/>
      <c r="BQ23" s="1838"/>
      <c r="BR23" s="1838"/>
      <c r="BS23" s="1838"/>
      <c r="BT23" s="1838"/>
      <c r="BU23" s="1838"/>
      <c r="BV23" s="1838"/>
      <c r="BW23" s="1838">
        <v>0</v>
      </c>
      <c r="BX23" s="1838">
        <v>0</v>
      </c>
      <c r="BY23" s="1838">
        <v>0</v>
      </c>
      <c r="BZ23" s="1838">
        <v>0</v>
      </c>
      <c r="CA23" s="1838">
        <v>0</v>
      </c>
      <c r="CB23" s="1838">
        <v>0</v>
      </c>
      <c r="CC23" s="1838">
        <v>0</v>
      </c>
      <c r="CD23" s="1838">
        <v>171045.15</v>
      </c>
      <c r="CE23" s="1838">
        <v>620748.18999999994</v>
      </c>
      <c r="CF23" s="1838">
        <v>1795917.79</v>
      </c>
      <c r="CG23" s="1838">
        <v>1930201.38649503</v>
      </c>
      <c r="CH23" s="1838">
        <v>2084258.5864950302</v>
      </c>
      <c r="CI23" s="1838">
        <v>0</v>
      </c>
      <c r="CJ23" s="1838">
        <v>0</v>
      </c>
      <c r="CK23" s="1838">
        <v>0</v>
      </c>
      <c r="CL23" s="1838">
        <v>0</v>
      </c>
      <c r="CM23" s="1838">
        <v>0</v>
      </c>
      <c r="CN23" s="1838">
        <v>0</v>
      </c>
      <c r="CO23" s="1838">
        <v>0</v>
      </c>
      <c r="CP23" s="1838">
        <v>0</v>
      </c>
      <c r="CQ23" s="1838">
        <v>0</v>
      </c>
      <c r="CR23" s="1838">
        <v>0</v>
      </c>
      <c r="CS23" s="1838">
        <v>0</v>
      </c>
      <c r="CT23" s="1838">
        <v>0</v>
      </c>
      <c r="CU23" s="1838">
        <v>0</v>
      </c>
      <c r="CV23" s="1838">
        <v>0</v>
      </c>
      <c r="CW23" s="1838">
        <v>0</v>
      </c>
      <c r="CX23" s="1838">
        <v>0</v>
      </c>
      <c r="CY23" s="1838">
        <v>0</v>
      </c>
      <c r="CZ23" s="1838">
        <v>0</v>
      </c>
      <c r="DA23" s="1838">
        <v>0</v>
      </c>
      <c r="DB23" s="1838">
        <v>0</v>
      </c>
      <c r="DC23" s="1838">
        <v>0</v>
      </c>
      <c r="DD23" s="1838">
        <v>0</v>
      </c>
      <c r="DE23" s="1838">
        <v>0</v>
      </c>
      <c r="DF23" s="1838">
        <v>0</v>
      </c>
      <c r="DG23" s="1838">
        <v>0</v>
      </c>
      <c r="DH23" s="1838">
        <v>0</v>
      </c>
      <c r="DI23" s="1838">
        <v>0</v>
      </c>
      <c r="DJ23" s="1838">
        <v>0</v>
      </c>
      <c r="DK23" s="1838">
        <v>0</v>
      </c>
      <c r="DL23" s="1838">
        <v>0</v>
      </c>
      <c r="DM23" s="1838">
        <v>0</v>
      </c>
      <c r="DN23" s="1838">
        <v>0</v>
      </c>
      <c r="DO23" s="1838">
        <v>0</v>
      </c>
      <c r="DP23" s="1838">
        <v>0</v>
      </c>
      <c r="DQ23" s="1838">
        <v>0</v>
      </c>
      <c r="DR23" s="1838">
        <v>0</v>
      </c>
      <c r="DS23" s="1838">
        <v>0</v>
      </c>
      <c r="DT23" s="1838">
        <v>0</v>
      </c>
      <c r="DU23" s="1838">
        <v>0</v>
      </c>
      <c r="DV23" s="1838">
        <v>0</v>
      </c>
      <c r="DW23" s="1838">
        <v>0</v>
      </c>
      <c r="DX23" s="1838">
        <v>0</v>
      </c>
      <c r="DY23" s="1838">
        <v>0</v>
      </c>
      <c r="DZ23" s="1838">
        <v>0</v>
      </c>
      <c r="EA23" s="1838">
        <v>0</v>
      </c>
      <c r="EB23" s="1838">
        <v>0</v>
      </c>
      <c r="EC23" s="1838">
        <v>0</v>
      </c>
      <c r="ED23" s="1838">
        <v>0</v>
      </c>
      <c r="EE23" s="1838">
        <v>0</v>
      </c>
      <c r="EF23" s="1838">
        <v>0</v>
      </c>
      <c r="EG23" s="1838">
        <v>0</v>
      </c>
      <c r="EH23" s="1838">
        <v>0</v>
      </c>
      <c r="EI23" s="1838">
        <v>6905.1882468300009</v>
      </c>
      <c r="EJ23" s="1838">
        <v>6867.4185555599997</v>
      </c>
      <c r="EK23" s="1838">
        <v>7086.7950247299996</v>
      </c>
      <c r="EL23" s="1838">
        <v>7146.8517459699997</v>
      </c>
      <c r="EM23" s="1838">
        <v>7196.3242048399998</v>
      </c>
      <c r="EN23" s="1838">
        <v>12949.52857769</v>
      </c>
      <c r="EO23" s="1838">
        <v>15003.3311771724</v>
      </c>
      <c r="EP23" s="1838">
        <v>13352.39569727</v>
      </c>
      <c r="EQ23" s="1838">
        <v>13877.09468401</v>
      </c>
      <c r="ER23" s="1838">
        <v>14233.28709955</v>
      </c>
      <c r="ES23" s="1838">
        <v>14332.27905452</v>
      </c>
      <c r="ET23" s="1838">
        <v>14484.82089596</v>
      </c>
      <c r="EU23" s="1838">
        <v>14560.123238510001</v>
      </c>
      <c r="EV23" s="1838">
        <v>14917.95827513</v>
      </c>
      <c r="EW23" s="1838">
        <v>15006.37708312</v>
      </c>
      <c r="EX23" s="1838">
        <v>14949.37743076</v>
      </c>
      <c r="EY23" s="1838">
        <v>14955.16276284</v>
      </c>
      <c r="EZ23" s="1838">
        <v>16320.706505690001</v>
      </c>
      <c r="FA23" s="1838">
        <v>16071.9675333</v>
      </c>
      <c r="FB23" s="1838">
        <v>15994.242672140001</v>
      </c>
      <c r="FC23" s="1838">
        <v>15417.455827829999</v>
      </c>
      <c r="FD23" s="1841"/>
      <c r="FE23" s="1841"/>
      <c r="FF23" s="1841"/>
      <c r="FG23" s="1841"/>
      <c r="FH23" s="1841"/>
      <c r="FI23" s="1841"/>
      <c r="FJ23" s="1841"/>
      <c r="FK23" s="1841"/>
      <c r="FL23" s="1841"/>
      <c r="FM23" s="1841"/>
      <c r="FN23" s="1841"/>
      <c r="FO23" s="1841"/>
      <c r="FP23" s="1841"/>
      <c r="FQ23" s="1841"/>
      <c r="FR23" s="1841"/>
      <c r="FS23" s="1841"/>
      <c r="FT23" s="1841"/>
      <c r="FU23" s="1841"/>
      <c r="FV23" s="1841"/>
      <c r="FW23" s="1841"/>
      <c r="FX23" s="1841"/>
      <c r="FY23" s="1841"/>
      <c r="FZ23" s="1842"/>
      <c r="GA23" s="1842"/>
      <c r="GB23" s="1842"/>
      <c r="GC23" s="1842"/>
      <c r="GD23" s="1842"/>
      <c r="GE23" s="1842"/>
      <c r="GF23" s="1842"/>
      <c r="GG23" s="1842"/>
      <c r="GH23" s="1842"/>
      <c r="GI23" s="1842"/>
      <c r="GJ23" s="1842"/>
      <c r="GK23" s="1842"/>
      <c r="GL23" s="1842"/>
      <c r="GM23" s="1842"/>
      <c r="GN23" s="1842"/>
      <c r="GO23" s="1842"/>
      <c r="GP23" s="1842"/>
      <c r="GQ23" s="1842"/>
      <c r="GR23" s="1842"/>
      <c r="GS23" s="1842"/>
      <c r="GT23" s="1842"/>
      <c r="GU23" s="1842"/>
      <c r="GV23" s="1842"/>
      <c r="GW23" s="1842"/>
      <c r="GX23" s="1842"/>
      <c r="GY23" s="1842"/>
      <c r="GZ23" s="1842"/>
      <c r="HA23" s="1842"/>
      <c r="HB23" s="1842"/>
      <c r="HC23" s="1842"/>
      <c r="HD23" s="1842"/>
      <c r="HE23" s="1842"/>
      <c r="HF23" s="1842"/>
      <c r="HG23" s="1842"/>
      <c r="HH23" s="1842"/>
      <c r="HI23" s="1842"/>
      <c r="HJ23" s="1842"/>
      <c r="HK23" s="1842"/>
      <c r="HL23" s="1842"/>
      <c r="HM23" s="1842"/>
      <c r="HN23" s="1842"/>
      <c r="HO23" s="1842"/>
      <c r="HP23" s="1842"/>
      <c r="HQ23" s="1842"/>
      <c r="HR23" s="1842"/>
      <c r="HS23" s="1842"/>
      <c r="HT23" s="1842"/>
      <c r="HU23" s="1842"/>
      <c r="HV23" s="1842"/>
      <c r="HW23" s="1842"/>
    </row>
    <row r="24" spans="1:231" s="1843" customFormat="1" ht="14" customHeight="1">
      <c r="A24" s="1959" t="s">
        <v>1848</v>
      </c>
      <c r="B24" s="1837"/>
      <c r="C24" s="1838"/>
      <c r="D24" s="1837"/>
      <c r="E24" s="1838"/>
      <c r="F24" s="1837"/>
      <c r="G24" s="1838"/>
      <c r="H24" s="1837"/>
      <c r="I24" s="1838"/>
      <c r="J24" s="1837"/>
      <c r="K24" s="1838"/>
      <c r="L24" s="1837"/>
      <c r="M24" s="1838"/>
      <c r="N24" s="1837"/>
      <c r="O24" s="1838"/>
      <c r="P24" s="1837"/>
      <c r="Q24" s="1838"/>
      <c r="R24" s="1837"/>
      <c r="S24" s="1838"/>
      <c r="T24" s="1837"/>
      <c r="U24" s="1838"/>
      <c r="V24" s="1837"/>
      <c r="W24" s="1838"/>
      <c r="X24" s="1837"/>
      <c r="Y24" s="1838"/>
      <c r="Z24" s="1772"/>
      <c r="AA24" s="1838"/>
      <c r="AB24" s="1773"/>
      <c r="AC24" s="1772"/>
      <c r="AD24" s="1773"/>
      <c r="AE24" s="1772"/>
      <c r="AF24" s="1838"/>
      <c r="AG24" s="1837"/>
      <c r="AH24" s="1838"/>
      <c r="AI24" s="1837"/>
      <c r="AJ24" s="1838"/>
      <c r="AK24" s="1837"/>
      <c r="AL24" s="1838"/>
      <c r="AM24" s="1837"/>
      <c r="AN24" s="1838"/>
      <c r="AO24" s="1837"/>
      <c r="AP24" s="1838"/>
      <c r="AQ24" s="1837"/>
      <c r="AR24" s="1838"/>
      <c r="AS24" s="1837"/>
      <c r="AT24" s="1838"/>
      <c r="AU24" s="1837"/>
      <c r="AV24" s="1838"/>
      <c r="AW24" s="1837"/>
      <c r="AX24" s="1838"/>
      <c r="AY24" s="1837"/>
      <c r="AZ24" s="1838"/>
      <c r="BA24" s="1838"/>
      <c r="BB24" s="1838"/>
      <c r="BC24" s="1837"/>
      <c r="BD24" s="1838"/>
      <c r="BE24" s="1837"/>
      <c r="BF24" s="1838"/>
      <c r="BG24" s="1838"/>
      <c r="BH24" s="1839"/>
      <c r="BI24" s="1839"/>
      <c r="BJ24" s="1839"/>
      <c r="BK24" s="1837"/>
      <c r="BL24" s="1838"/>
      <c r="BM24" s="1838"/>
      <c r="BN24" s="1838"/>
      <c r="BO24" s="1838"/>
      <c r="BP24" s="1838"/>
      <c r="BQ24" s="1838"/>
      <c r="BR24" s="1838"/>
      <c r="BS24" s="1838"/>
      <c r="BT24" s="1838"/>
      <c r="BU24" s="1838"/>
      <c r="BV24" s="1838"/>
      <c r="BW24" s="1838"/>
      <c r="BX24" s="1838"/>
      <c r="BY24" s="1838"/>
      <c r="BZ24" s="1838"/>
      <c r="CA24" s="1838"/>
      <c r="CB24" s="1838"/>
      <c r="CC24" s="1838"/>
      <c r="CD24" s="1838"/>
      <c r="CE24" s="1838"/>
      <c r="CF24" s="1838"/>
      <c r="CG24" s="1838"/>
      <c r="CH24" s="1838"/>
      <c r="CI24" s="1838"/>
      <c r="CJ24" s="1838"/>
      <c r="CK24" s="1838"/>
      <c r="CL24" s="1838"/>
      <c r="CM24" s="1838"/>
      <c r="CN24" s="1838"/>
      <c r="CO24" s="1838"/>
      <c r="CP24" s="1838"/>
      <c r="CQ24" s="1838"/>
      <c r="CR24" s="1838"/>
      <c r="CS24" s="1838"/>
      <c r="CT24" s="1838"/>
      <c r="CU24" s="1838"/>
      <c r="CV24" s="1838"/>
      <c r="CW24" s="1838"/>
      <c r="CX24" s="1838"/>
      <c r="CY24" s="1838"/>
      <c r="CZ24" s="1838"/>
      <c r="DA24" s="1838"/>
      <c r="DB24" s="1838"/>
      <c r="DC24" s="1838"/>
      <c r="DD24" s="1838"/>
      <c r="DE24" s="1838"/>
      <c r="DF24" s="1838"/>
      <c r="DG24" s="1838"/>
      <c r="DH24" s="1838"/>
      <c r="DI24" s="1838"/>
      <c r="DJ24" s="1838"/>
      <c r="DK24" s="1838"/>
      <c r="DL24" s="1838"/>
      <c r="DM24" s="1838"/>
      <c r="DN24" s="1838"/>
      <c r="DO24" s="1838"/>
      <c r="DP24" s="1838"/>
      <c r="DQ24" s="1838"/>
      <c r="DR24" s="1838"/>
      <c r="DS24" s="1838"/>
      <c r="DT24" s="1838"/>
      <c r="DU24" s="1838"/>
      <c r="DV24" s="1838"/>
      <c r="DW24" s="1838"/>
      <c r="DX24" s="1838"/>
      <c r="DY24" s="1838"/>
      <c r="DZ24" s="1838"/>
      <c r="EA24" s="1838"/>
      <c r="EB24" s="1838"/>
      <c r="EC24" s="1838"/>
      <c r="ED24" s="1838"/>
      <c r="EE24" s="1838"/>
      <c r="EF24" s="1838"/>
      <c r="EG24" s="1838"/>
      <c r="EH24" s="1838"/>
      <c r="EI24" s="1838"/>
      <c r="EJ24" s="1838"/>
      <c r="EK24" s="1838"/>
      <c r="EL24" s="1838"/>
      <c r="EM24" s="1838"/>
      <c r="EN24" s="1838"/>
      <c r="EO24" s="1838"/>
      <c r="EP24" s="1838"/>
      <c r="EQ24" s="1838"/>
      <c r="ER24" s="1838">
        <v>14218.896678449999</v>
      </c>
      <c r="ES24" s="1838">
        <v>8.6848407999999999</v>
      </c>
      <c r="ET24" s="1838">
        <v>8.2740600799999999</v>
      </c>
      <c r="EU24" s="1838">
        <v>9.3781479099999991</v>
      </c>
      <c r="EV24" s="1838">
        <v>12.71456115</v>
      </c>
      <c r="EW24" s="1838">
        <v>14.30793633</v>
      </c>
      <c r="EX24" s="1838">
        <v>19.198952500000001</v>
      </c>
      <c r="EY24" s="1838">
        <v>15.77644916</v>
      </c>
      <c r="EZ24" s="1838">
        <v>693.79823763999991</v>
      </c>
      <c r="FA24" s="1838">
        <v>563.02964413999996</v>
      </c>
      <c r="FB24" s="1838">
        <v>574.53913057</v>
      </c>
      <c r="FC24" s="1838">
        <v>574.53913057</v>
      </c>
      <c r="FD24" s="1841"/>
      <c r="FE24" s="1841"/>
      <c r="FF24" s="1841"/>
      <c r="FG24" s="1841"/>
      <c r="FH24" s="1841"/>
      <c r="FI24" s="1841"/>
      <c r="FJ24" s="1841"/>
      <c r="FK24" s="1841"/>
      <c r="FL24" s="1841"/>
      <c r="FM24" s="1841"/>
      <c r="FN24" s="1841"/>
      <c r="FO24" s="1841"/>
      <c r="FP24" s="1841"/>
      <c r="FQ24" s="1841"/>
      <c r="FR24" s="1841"/>
      <c r="FS24" s="1841"/>
      <c r="FT24" s="1841"/>
      <c r="FU24" s="1841"/>
      <c r="FV24" s="1841"/>
      <c r="FW24" s="1841"/>
      <c r="FX24" s="1841"/>
      <c r="FY24" s="1841"/>
      <c r="FZ24" s="1842"/>
      <c r="GA24" s="1842"/>
      <c r="GB24" s="1842"/>
      <c r="GC24" s="1842"/>
      <c r="GD24" s="1842"/>
      <c r="GE24" s="1842"/>
      <c r="GF24" s="1842"/>
      <c r="GG24" s="1842"/>
      <c r="GH24" s="1842"/>
      <c r="GI24" s="1842"/>
      <c r="GJ24" s="1842"/>
      <c r="GK24" s="1842"/>
      <c r="GL24" s="1842"/>
      <c r="GM24" s="1842"/>
      <c r="GN24" s="1842"/>
      <c r="GO24" s="1842"/>
      <c r="GP24" s="1842"/>
      <c r="GQ24" s="1842"/>
      <c r="GR24" s="1842"/>
      <c r="GS24" s="1842"/>
      <c r="GT24" s="1842"/>
      <c r="GU24" s="1842"/>
      <c r="GV24" s="1842"/>
      <c r="GW24" s="1842"/>
      <c r="GX24" s="1842"/>
      <c r="GY24" s="1842"/>
      <c r="GZ24" s="1842"/>
      <c r="HA24" s="1842"/>
      <c r="HB24" s="1842"/>
      <c r="HC24" s="1842"/>
      <c r="HD24" s="1842"/>
      <c r="HE24" s="1842"/>
      <c r="HF24" s="1842"/>
      <c r="HG24" s="1842"/>
      <c r="HH24" s="1842"/>
      <c r="HI24" s="1842"/>
      <c r="HJ24" s="1842"/>
      <c r="HK24" s="1842"/>
      <c r="HL24" s="1842"/>
      <c r="HM24" s="1842"/>
      <c r="HN24" s="1842"/>
      <c r="HO24" s="1842"/>
      <c r="HP24" s="1842"/>
      <c r="HQ24" s="1842"/>
      <c r="HR24" s="1842"/>
      <c r="HS24" s="1842"/>
      <c r="HT24" s="1842"/>
      <c r="HU24" s="1842"/>
      <c r="HV24" s="1842"/>
      <c r="HW24" s="1842"/>
    </row>
    <row r="25" spans="1:231" s="1851" customFormat="1" ht="16">
      <c r="A25" s="1860" t="s">
        <v>1695</v>
      </c>
      <c r="B25" s="1825">
        <v>888183.83576000005</v>
      </c>
      <c r="C25" s="1826">
        <v>965344.24892999989</v>
      </c>
      <c r="D25" s="1825">
        <v>1105282.6450299998</v>
      </c>
      <c r="E25" s="1826">
        <v>1214783.7073900001</v>
      </c>
      <c r="F25" s="1825">
        <v>1214665.1216500001</v>
      </c>
      <c r="G25" s="1826">
        <v>1216407.7764499998</v>
      </c>
      <c r="H25" s="1825">
        <v>1216256.7249699999</v>
      </c>
      <c r="I25" s="1826">
        <v>1216159.12781</v>
      </c>
      <c r="J25" s="1825">
        <v>1193056.5460999999</v>
      </c>
      <c r="K25" s="1826">
        <v>1215504.3103700001</v>
      </c>
      <c r="L25" s="1825">
        <v>1246385.2244199999</v>
      </c>
      <c r="M25" s="1826">
        <v>1260284.0689400001</v>
      </c>
      <c r="N25" s="1825">
        <v>1237274.6124999998</v>
      </c>
      <c r="O25" s="1826">
        <v>1242685.7538399999</v>
      </c>
      <c r="P25" s="1825">
        <v>1243144.0411700001</v>
      </c>
      <c r="Q25" s="1826">
        <v>1224313.00165</v>
      </c>
      <c r="R25" s="1825">
        <v>1224724.4133899999</v>
      </c>
      <c r="S25" s="1826">
        <v>1228272.4879899998</v>
      </c>
      <c r="T25" s="1825">
        <v>1154542.7807700001</v>
      </c>
      <c r="U25" s="1826">
        <v>1193515.2489199997</v>
      </c>
      <c r="V25" s="1825">
        <v>1200252.2801000001</v>
      </c>
      <c r="W25" s="1826">
        <v>1133827.0729700001</v>
      </c>
      <c r="X25" s="1825">
        <v>1138884.2014699997</v>
      </c>
      <c r="Y25" s="1826">
        <v>1139984.7047299999</v>
      </c>
      <c r="Z25" s="1951">
        <v>1071834.98734</v>
      </c>
      <c r="AA25" s="1826">
        <v>1096074.3235499999</v>
      </c>
      <c r="AB25" s="1952">
        <v>1216001.54091</v>
      </c>
      <c r="AC25" s="1760">
        <v>1112277.4177799998</v>
      </c>
      <c r="AD25" s="1868">
        <v>1191865.6911499996</v>
      </c>
      <c r="AE25" s="1867">
        <v>1264882.9799093998</v>
      </c>
      <c r="AF25" s="1868">
        <v>1128063.1383399998</v>
      </c>
      <c r="AG25" s="1867">
        <v>1161666.26153</v>
      </c>
      <c r="AH25" s="1868">
        <v>1101079.5369594998</v>
      </c>
      <c r="AI25" s="1867">
        <v>1250165.8707299998</v>
      </c>
      <c r="AJ25" s="1868">
        <v>1255464.7798900001</v>
      </c>
      <c r="AK25" s="1825">
        <v>1234120.1301799999</v>
      </c>
      <c r="AL25" s="1868">
        <v>1294573.6865299998</v>
      </c>
      <c r="AM25" s="1825">
        <v>1331814.0753299997</v>
      </c>
      <c r="AN25" s="1868">
        <v>1324061.6475899999</v>
      </c>
      <c r="AO25" s="1825">
        <v>1135937.5805599999</v>
      </c>
      <c r="AP25" s="1868">
        <v>1267684.68545</v>
      </c>
      <c r="AQ25" s="1825">
        <v>1378804.7250000001</v>
      </c>
      <c r="AR25" s="1868">
        <v>1448868.5038500004</v>
      </c>
      <c r="AS25" s="1825">
        <v>1523878.4490400008</v>
      </c>
      <c r="AT25" s="1868">
        <v>1649284.59852</v>
      </c>
      <c r="AU25" s="1825">
        <v>1581927.1883999996</v>
      </c>
      <c r="AV25" s="1868">
        <v>1511558.7220900001</v>
      </c>
      <c r="AW25" s="1825">
        <v>1646028.5365199996</v>
      </c>
      <c r="AX25" s="1868">
        <v>1693880.1865600003</v>
      </c>
      <c r="AY25" s="1825">
        <v>1710183.7245500006</v>
      </c>
      <c r="AZ25" s="1868">
        <v>2056270.5550600002</v>
      </c>
      <c r="BA25" s="1826">
        <v>1771218.6213800004</v>
      </c>
      <c r="BB25" s="1868">
        <v>1693217.1110300012</v>
      </c>
      <c r="BC25" s="1825">
        <v>1792897.7481233424</v>
      </c>
      <c r="BD25" s="1868">
        <v>1785995.6622394328</v>
      </c>
      <c r="BE25" s="1825">
        <v>1911495.1737900011</v>
      </c>
      <c r="BF25" s="1868">
        <v>2041390.8731399993</v>
      </c>
      <c r="BG25" s="1868">
        <v>2160968.4750000001</v>
      </c>
      <c r="BH25" s="1827">
        <v>2336047.0215000003</v>
      </c>
      <c r="BI25" s="1827">
        <v>2576424.0474202824</v>
      </c>
      <c r="BJ25" s="1871">
        <v>2745409.7951729987</v>
      </c>
      <c r="BK25" s="1825">
        <v>2452349.1397500001</v>
      </c>
      <c r="BL25" s="1826">
        <v>2672981.7483067061</v>
      </c>
      <c r="BM25" s="1826">
        <v>2507127.7178799999</v>
      </c>
      <c r="BN25" s="1826">
        <v>2769969.5224100002</v>
      </c>
      <c r="BO25" s="1826">
        <v>2950232.5811600001</v>
      </c>
      <c r="BP25" s="1826">
        <v>3089176.2834399994</v>
      </c>
      <c r="BQ25" s="1826">
        <v>3305339.1690500001</v>
      </c>
      <c r="BR25" s="1826">
        <v>3718408.3511500005</v>
      </c>
      <c r="BS25" s="1826">
        <v>3825308.3833599999</v>
      </c>
      <c r="BT25" s="1826">
        <v>4195635.1069299998</v>
      </c>
      <c r="BU25" s="1826">
        <v>4327555.5588767063</v>
      </c>
      <c r="BV25" s="1826">
        <v>4546326.9635399999</v>
      </c>
      <c r="BW25" s="1826">
        <v>4962642.8099999996</v>
      </c>
      <c r="BX25" s="1826">
        <v>5274986.9800000004</v>
      </c>
      <c r="BY25" s="1826">
        <v>5285993.74</v>
      </c>
      <c r="BZ25" s="1826">
        <v>5309582.8</v>
      </c>
      <c r="CA25" s="1826">
        <v>5338648.62</v>
      </c>
      <c r="CB25" s="1826">
        <v>5420102.3399999999</v>
      </c>
      <c r="CC25" s="1826">
        <v>1785477.1</v>
      </c>
      <c r="CD25" s="1826">
        <v>2197985.98</v>
      </c>
      <c r="CE25" s="1826">
        <v>2771472</v>
      </c>
      <c r="CF25" s="1826">
        <v>3339977.7</v>
      </c>
      <c r="CG25" s="1826">
        <v>3587943.79788</v>
      </c>
      <c r="CH25" s="1826">
        <v>4010661.7945300005</v>
      </c>
      <c r="CI25" s="1826">
        <v>4510.1693822500001</v>
      </c>
      <c r="CJ25" s="1826">
        <v>5513.803843149999</v>
      </c>
      <c r="CK25" s="1826">
        <v>5811.4376475899999</v>
      </c>
      <c r="CL25" s="1826">
        <v>6126.8243748400009</v>
      </c>
      <c r="CM25" s="1826">
        <v>6169.083958520001</v>
      </c>
      <c r="CN25" s="1826">
        <v>6957.2798997399996</v>
      </c>
      <c r="CO25" s="1826">
        <v>9933.6631894700004</v>
      </c>
      <c r="CP25" s="1826">
        <v>12383.150067140001</v>
      </c>
      <c r="CQ25" s="1826">
        <v>12684.520319560001</v>
      </c>
      <c r="CR25" s="1826">
        <v>11629.732029449999</v>
      </c>
      <c r="CS25" s="1826">
        <v>12753.129372469999</v>
      </c>
      <c r="CT25" s="1826">
        <v>13409.761694640001</v>
      </c>
      <c r="CU25" s="1826">
        <v>19658.455392349999</v>
      </c>
      <c r="CV25" s="1826">
        <v>18437.148846849999</v>
      </c>
      <c r="CW25" s="1826">
        <v>18695.624211049999</v>
      </c>
      <c r="CX25" s="1826">
        <v>19714.713821159999</v>
      </c>
      <c r="CY25" s="1826">
        <v>22005.617716069995</v>
      </c>
      <c r="CZ25" s="1826">
        <v>22465.781779659999</v>
      </c>
      <c r="DA25" s="1826">
        <v>18675.22266567</v>
      </c>
      <c r="DB25" s="1826">
        <v>16952.495340068999</v>
      </c>
      <c r="DC25" s="1826">
        <v>17005.332912989001</v>
      </c>
      <c r="DD25" s="1826">
        <v>17833.656450339</v>
      </c>
      <c r="DE25" s="1826">
        <v>25695.249978169999</v>
      </c>
      <c r="DF25" s="1826">
        <v>27349.310595089999</v>
      </c>
      <c r="DG25" s="1826">
        <v>51228.986783410008</v>
      </c>
      <c r="DH25" s="1826">
        <v>52667.064286069995</v>
      </c>
      <c r="DI25" s="1826">
        <v>53343.62964426</v>
      </c>
      <c r="DJ25" s="1826">
        <v>55987.602769740006</v>
      </c>
      <c r="DK25" s="1826">
        <v>58769.044661190004</v>
      </c>
      <c r="DL25" s="1826">
        <v>78389.443384790007</v>
      </c>
      <c r="DM25" s="1826">
        <v>88353.569118850006</v>
      </c>
      <c r="DN25" s="1826">
        <v>89490.529873160005</v>
      </c>
      <c r="DO25" s="1826">
        <v>233300.04609771998</v>
      </c>
      <c r="DP25" s="1826">
        <v>240464.25446755</v>
      </c>
      <c r="DQ25" s="1826">
        <v>242513.38624462002</v>
      </c>
      <c r="DR25" s="1826">
        <v>274274.02660188999</v>
      </c>
      <c r="DS25" s="1826">
        <v>250439.95922438003</v>
      </c>
      <c r="DT25" s="1826">
        <v>345930.33812952001</v>
      </c>
      <c r="DU25" s="1826">
        <v>487366.45683672</v>
      </c>
      <c r="DV25" s="1826">
        <v>506114.18446116999</v>
      </c>
      <c r="DW25" s="1826">
        <v>520092.13491026004</v>
      </c>
      <c r="DX25" s="1826">
        <v>704673.59880891</v>
      </c>
      <c r="DY25" s="1826">
        <v>963954.45628782012</v>
      </c>
      <c r="DZ25" s="1826">
        <v>847281.66716039006</v>
      </c>
      <c r="EA25" s="1826">
        <v>918405.36259380006</v>
      </c>
      <c r="EB25" s="1826">
        <v>882144.72634333989</v>
      </c>
      <c r="EC25" s="1826">
        <v>854777.60585767997</v>
      </c>
      <c r="ED25" s="1826">
        <v>994122.68960608006</v>
      </c>
      <c r="EE25" s="1826">
        <v>967084.34336160996</v>
      </c>
      <c r="EF25" s="1826">
        <v>1158085.0237650899</v>
      </c>
      <c r="EG25" s="1826">
        <v>1690780.1886420497</v>
      </c>
      <c r="EH25" s="1826">
        <v>2127020.9521521502</v>
      </c>
      <c r="EI25" s="1826">
        <v>18987.003939589998</v>
      </c>
      <c r="EJ25" s="1826">
        <v>19240.02467545</v>
      </c>
      <c r="EK25" s="1826">
        <v>19894.608432289999</v>
      </c>
      <c r="EL25" s="1826">
        <v>20306.841226597702</v>
      </c>
      <c r="EM25" s="1826">
        <v>20857.284746510002</v>
      </c>
      <c r="EN25" s="1826">
        <v>36207.404655320002</v>
      </c>
      <c r="EO25" s="1826">
        <v>41005.471859031422</v>
      </c>
      <c r="EP25" s="1826">
        <v>36061.335485659998</v>
      </c>
      <c r="EQ25" s="1826">
        <v>36445.102152187705</v>
      </c>
      <c r="ER25" s="1826">
        <v>37109.367025957705</v>
      </c>
      <c r="ES25" s="1826">
        <v>34240.76678814007</v>
      </c>
      <c r="ET25" s="1826">
        <v>36204.69606722</v>
      </c>
      <c r="EU25" s="1826">
        <v>36912.379644329994</v>
      </c>
      <c r="EV25" s="1826">
        <v>36257.020429250086</v>
      </c>
      <c r="EW25" s="1826">
        <v>61091.845158319993</v>
      </c>
      <c r="EX25" s="1826">
        <v>59854.275935857644</v>
      </c>
      <c r="EY25" s="1826">
        <v>60427.907013390002</v>
      </c>
      <c r="EZ25" s="1826">
        <v>59741.665465080005</v>
      </c>
      <c r="FA25" s="1826">
        <v>58633.721183157642</v>
      </c>
      <c r="FB25" s="1826">
        <v>58607.46827053</v>
      </c>
      <c r="FC25" s="1826">
        <v>57714.980113140002</v>
      </c>
      <c r="FD25" s="1828"/>
      <c r="FE25" s="1828"/>
      <c r="FF25" s="1828"/>
      <c r="FG25" s="1828"/>
      <c r="FH25" s="1828"/>
      <c r="FI25" s="1828"/>
      <c r="FJ25" s="1828"/>
      <c r="FK25" s="1828"/>
      <c r="FL25" s="1828"/>
      <c r="FM25" s="1828"/>
      <c r="FN25" s="1828"/>
      <c r="FO25" s="1828"/>
      <c r="FP25" s="1828"/>
      <c r="FQ25" s="1828"/>
      <c r="FR25" s="1828"/>
      <c r="FS25" s="1828"/>
      <c r="FT25" s="1828"/>
      <c r="FU25" s="1828"/>
      <c r="FV25" s="1828"/>
      <c r="FW25" s="1828"/>
      <c r="FX25" s="1828"/>
      <c r="FY25" s="1828"/>
      <c r="FZ25" s="1829"/>
      <c r="GA25" s="1829"/>
      <c r="GB25" s="1829"/>
      <c r="GC25" s="1829"/>
      <c r="GD25" s="1829"/>
      <c r="GE25" s="1829"/>
      <c r="GF25" s="1829"/>
      <c r="GG25" s="1829"/>
      <c r="GH25" s="1829"/>
      <c r="GI25" s="1829"/>
      <c r="GJ25" s="1829"/>
      <c r="GK25" s="1829"/>
      <c r="GL25" s="1829"/>
      <c r="GM25" s="1829"/>
      <c r="GN25" s="1829"/>
      <c r="GO25" s="1829"/>
      <c r="GP25" s="1829"/>
      <c r="GQ25" s="1829"/>
      <c r="GR25" s="1829"/>
      <c r="GS25" s="1829"/>
      <c r="GT25" s="1829"/>
      <c r="GU25" s="1829"/>
      <c r="GV25" s="1829"/>
      <c r="GW25" s="1829"/>
      <c r="GX25" s="1829"/>
      <c r="GY25" s="1829"/>
      <c r="GZ25" s="1829"/>
      <c r="HA25" s="1829"/>
      <c r="HB25" s="1829"/>
      <c r="HC25" s="1829"/>
      <c r="HD25" s="1829"/>
      <c r="HE25" s="1829"/>
      <c r="HF25" s="1829"/>
      <c r="HG25" s="1829"/>
      <c r="HH25" s="1829"/>
      <c r="HI25" s="1829"/>
      <c r="HJ25" s="1829"/>
      <c r="HK25" s="1829"/>
      <c r="HL25" s="1829"/>
      <c r="HM25" s="1829"/>
      <c r="HN25" s="1829"/>
      <c r="HO25" s="1829"/>
      <c r="HP25" s="1829"/>
      <c r="HQ25" s="1829"/>
      <c r="HR25" s="1829"/>
      <c r="HS25" s="1829"/>
      <c r="HT25" s="1829"/>
      <c r="HU25" s="1829"/>
      <c r="HV25" s="1829"/>
      <c r="HW25" s="1829"/>
    </row>
    <row r="26" spans="1:231" s="1858" customFormat="1" ht="16">
      <c r="A26" s="1856" t="s">
        <v>1849</v>
      </c>
      <c r="B26" s="1837">
        <v>0</v>
      </c>
      <c r="C26" s="1838">
        <v>0</v>
      </c>
      <c r="D26" s="1837">
        <v>0</v>
      </c>
      <c r="E26" s="1838">
        <v>0</v>
      </c>
      <c r="F26" s="1837">
        <v>0</v>
      </c>
      <c r="G26" s="1838">
        <v>0</v>
      </c>
      <c r="H26" s="1837">
        <v>0</v>
      </c>
      <c r="I26" s="1838">
        <v>0</v>
      </c>
      <c r="J26" s="1837">
        <v>0</v>
      </c>
      <c r="K26" s="1838">
        <v>0</v>
      </c>
      <c r="L26" s="1837">
        <v>0</v>
      </c>
      <c r="M26" s="1838">
        <v>0</v>
      </c>
      <c r="N26" s="1837">
        <v>0</v>
      </c>
      <c r="O26" s="1838">
        <v>0</v>
      </c>
      <c r="P26" s="1837">
        <v>0</v>
      </c>
      <c r="Q26" s="1838">
        <v>0</v>
      </c>
      <c r="R26" s="1837">
        <v>0</v>
      </c>
      <c r="S26" s="1838">
        <v>0</v>
      </c>
      <c r="T26" s="1837">
        <v>0</v>
      </c>
      <c r="U26" s="1838">
        <v>0</v>
      </c>
      <c r="V26" s="1837">
        <v>0</v>
      </c>
      <c r="W26" s="1838">
        <v>0</v>
      </c>
      <c r="X26" s="1837">
        <v>0</v>
      </c>
      <c r="Y26" s="1838">
        <v>0</v>
      </c>
      <c r="Z26" s="1764">
        <v>0</v>
      </c>
      <c r="AA26" s="1838">
        <v>0</v>
      </c>
      <c r="AB26" s="1765">
        <v>931.63674000000003</v>
      </c>
      <c r="AC26" s="1764">
        <v>633.21918000000005</v>
      </c>
      <c r="AD26" s="1765">
        <v>690.30151000000001</v>
      </c>
      <c r="AE26" s="1764">
        <v>1978.0611100000001</v>
      </c>
      <c r="AF26" s="1838">
        <v>4365.36139</v>
      </c>
      <c r="AG26" s="1837">
        <v>18107.245439999999</v>
      </c>
      <c r="AH26" s="1838">
        <v>17614.513299999999</v>
      </c>
      <c r="AI26" s="1837">
        <v>179470.62960999997</v>
      </c>
      <c r="AJ26" s="1838">
        <v>181884.57887</v>
      </c>
      <c r="AK26" s="1837">
        <v>191802.75709999999</v>
      </c>
      <c r="AL26" s="1838">
        <v>193352.29063999999</v>
      </c>
      <c r="AM26" s="1837">
        <v>194890.81570000001</v>
      </c>
      <c r="AN26" s="1838">
        <v>192111.35769999999</v>
      </c>
      <c r="AO26" s="1837">
        <v>187525.79145999998</v>
      </c>
      <c r="AP26" s="1838">
        <v>590834.72201999999</v>
      </c>
      <c r="AQ26" s="1837">
        <v>707257.79506999999</v>
      </c>
      <c r="AR26" s="1838">
        <v>788809.88765000005</v>
      </c>
      <c r="AS26" s="1837">
        <v>865970.63639999996</v>
      </c>
      <c r="AT26" s="1838">
        <v>991526.48586999997</v>
      </c>
      <c r="AU26" s="1837">
        <v>930771.46594000002</v>
      </c>
      <c r="AV26" s="1838">
        <v>960941.91759999993</v>
      </c>
      <c r="AW26" s="1837">
        <v>1117167.9958500001</v>
      </c>
      <c r="AX26" s="1838">
        <v>1222625.2112400001</v>
      </c>
      <c r="AY26" s="1837">
        <v>1239078.88849</v>
      </c>
      <c r="AZ26" s="1838">
        <v>1585147.2345700001</v>
      </c>
      <c r="BA26" s="1838">
        <v>1413619.4074300001</v>
      </c>
      <c r="BB26" s="1838">
        <v>1335617.8580499999</v>
      </c>
      <c r="BC26" s="1837">
        <v>1435423.4824646679</v>
      </c>
      <c r="BD26" s="1838">
        <v>1464915.8685346679</v>
      </c>
      <c r="BE26" s="1837">
        <v>1590415.33705</v>
      </c>
      <c r="BF26" s="1838">
        <v>1720310.96422</v>
      </c>
      <c r="BG26" s="1838">
        <v>1839861.1766799998</v>
      </c>
      <c r="BH26" s="1839">
        <v>2014968.7679500002</v>
      </c>
      <c r="BI26" s="1839">
        <v>2255345.7979800003</v>
      </c>
      <c r="BJ26" s="1839">
        <v>2426555.6163899996</v>
      </c>
      <c r="BK26" s="1837">
        <v>2133497.10427</v>
      </c>
      <c r="BL26" s="1838">
        <v>2354104.0483200001</v>
      </c>
      <c r="BM26" s="1838">
        <v>2232210.59993</v>
      </c>
      <c r="BN26" s="1838">
        <v>2495052.0667000003</v>
      </c>
      <c r="BO26" s="1838">
        <v>2677530.8870000001</v>
      </c>
      <c r="BP26" s="1839">
        <v>2816474.6949800001</v>
      </c>
      <c r="BQ26" s="1839">
        <v>3032637.5890100002</v>
      </c>
      <c r="BR26" s="1839">
        <v>3445708.6867500003</v>
      </c>
      <c r="BS26" s="1839">
        <v>3552608.6631799997</v>
      </c>
      <c r="BT26" s="1839">
        <v>3925152.9510299996</v>
      </c>
      <c r="BU26" s="1839">
        <v>3092815.4964100001</v>
      </c>
      <c r="BV26" s="1839">
        <v>3259847.3177900002</v>
      </c>
      <c r="BW26" s="1839">
        <v>3618382.32</v>
      </c>
      <c r="BX26" s="1839">
        <v>3845868.54</v>
      </c>
      <c r="BY26" s="1839">
        <v>3814968.71</v>
      </c>
      <c r="BZ26" s="1839">
        <v>3800851.32</v>
      </c>
      <c r="CA26" s="1839">
        <v>3803362.82</v>
      </c>
      <c r="CB26" s="1839">
        <v>3805605.65</v>
      </c>
      <c r="CC26" s="1839">
        <v>114667.21</v>
      </c>
      <c r="CD26" s="1839">
        <v>368837.75</v>
      </c>
      <c r="CE26" s="1839">
        <v>568020.15</v>
      </c>
      <c r="CF26" s="1839">
        <v>835231.09</v>
      </c>
      <c r="CG26" s="1839">
        <v>1110375.86362</v>
      </c>
      <c r="CH26" s="1839">
        <v>1262301.2218800001</v>
      </c>
      <c r="CI26" s="1839">
        <v>1199.0322260799999</v>
      </c>
      <c r="CJ26" s="1839">
        <v>1611.2546070599999</v>
      </c>
      <c r="CK26" s="1839">
        <v>1808.44447128</v>
      </c>
      <c r="CL26" s="1839">
        <v>2123.5882508300001</v>
      </c>
      <c r="CM26" s="1839">
        <v>2165.9885076400001</v>
      </c>
      <c r="CN26" s="1839">
        <v>2954.18444886</v>
      </c>
      <c r="CO26" s="1839">
        <v>5927.2120858099997</v>
      </c>
      <c r="CP26" s="1839">
        <v>8377.0242091199998</v>
      </c>
      <c r="CQ26" s="1839">
        <v>8672.44666942</v>
      </c>
      <c r="CR26" s="1839">
        <v>7617.7112161999994</v>
      </c>
      <c r="CS26" s="1839">
        <v>8740.6549347699984</v>
      </c>
      <c r="CT26" s="1839">
        <v>9388.4317051500002</v>
      </c>
      <c r="CU26" s="1839">
        <v>15645.16581834</v>
      </c>
      <c r="CV26" s="1839">
        <v>14425.11665068</v>
      </c>
      <c r="CW26" s="1839">
        <v>14682.354285689999</v>
      </c>
      <c r="CX26" s="1839">
        <v>15701.443895799999</v>
      </c>
      <c r="CY26" s="1839">
        <v>17997.932140709996</v>
      </c>
      <c r="CZ26" s="1839">
        <v>18458.096197619998</v>
      </c>
      <c r="DA26" s="1839">
        <v>14666.539956800001</v>
      </c>
      <c r="DB26" s="1839">
        <v>12945.598078059998</v>
      </c>
      <c r="DC26" s="1839">
        <v>12997.74629766</v>
      </c>
      <c r="DD26" s="1839">
        <v>13884.037901399999</v>
      </c>
      <c r="DE26" s="1839">
        <v>15157.33306786</v>
      </c>
      <c r="DF26" s="1839">
        <v>16805.093218239999</v>
      </c>
      <c r="DG26" s="1839">
        <v>17897.3680823</v>
      </c>
      <c r="DH26" s="1839">
        <v>19335.445614549997</v>
      </c>
      <c r="DI26" s="1839">
        <v>19998.243110469997</v>
      </c>
      <c r="DJ26" s="1839">
        <v>22642.21623595</v>
      </c>
      <c r="DK26" s="1839">
        <v>25423.658127399998</v>
      </c>
      <c r="DL26" s="1839">
        <v>45044.056851000001</v>
      </c>
      <c r="DM26" s="1839">
        <v>55008.182585060007</v>
      </c>
      <c r="DN26" s="1839">
        <v>56145.143339370006</v>
      </c>
      <c r="DO26" s="1839">
        <v>62658.197281920002</v>
      </c>
      <c r="DP26" s="1839">
        <v>69822.405651749999</v>
      </c>
      <c r="DQ26" s="1839">
        <v>71871.537428820011</v>
      </c>
      <c r="DR26" s="1839">
        <v>103632.17778609</v>
      </c>
      <c r="DS26" s="1839">
        <v>83409.676253940008</v>
      </c>
      <c r="DT26" s="1839">
        <v>92638.154514819995</v>
      </c>
      <c r="DU26" s="1839">
        <v>100736.810222</v>
      </c>
      <c r="DV26" s="1839">
        <v>112483.06982969999</v>
      </c>
      <c r="DW26" s="1839">
        <v>126461.02027878999</v>
      </c>
      <c r="DX26" s="1839">
        <v>298686.90134704002</v>
      </c>
      <c r="DY26" s="1839">
        <v>557967.75882594998</v>
      </c>
      <c r="DZ26" s="1839">
        <v>441294.96969852003</v>
      </c>
      <c r="EA26" s="1839">
        <v>453167.57554261998</v>
      </c>
      <c r="EB26" s="1839">
        <v>416906.93929215998</v>
      </c>
      <c r="EC26" s="1839">
        <v>389539.81880649994</v>
      </c>
      <c r="ED26" s="1839">
        <v>450658.84188319999</v>
      </c>
      <c r="EE26" s="1839">
        <v>423620.49563873</v>
      </c>
      <c r="EF26" s="1839">
        <v>709564.03901185002</v>
      </c>
      <c r="EG26" s="1839">
        <v>1049930.69656693</v>
      </c>
      <c r="EH26" s="1839">
        <v>1560372.56707292</v>
      </c>
      <c r="EI26" s="1839">
        <v>791.5350423399999</v>
      </c>
      <c r="EJ26" s="1839">
        <v>1044.8271900300001</v>
      </c>
      <c r="EK26" s="1839">
        <v>1287.2128292800001</v>
      </c>
      <c r="EL26" s="1839">
        <v>1588.9710927599999</v>
      </c>
      <c r="EM26" s="1839">
        <v>1589.53199681</v>
      </c>
      <c r="EN26" s="1839">
        <v>1656.1138142500001</v>
      </c>
      <c r="EO26" s="1839">
        <v>1575.2867281137151</v>
      </c>
      <c r="EP26" s="1839">
        <v>1576.27986377</v>
      </c>
      <c r="EQ26" s="1839">
        <v>1579.0385508699999</v>
      </c>
      <c r="ER26" s="1839">
        <v>1567.99355249</v>
      </c>
      <c r="ES26" s="1839">
        <v>0</v>
      </c>
      <c r="ET26" s="1839">
        <v>0</v>
      </c>
      <c r="EU26" s="1839">
        <v>0.27628976999999999</v>
      </c>
      <c r="EV26" s="1839">
        <v>1.8394988499999996</v>
      </c>
      <c r="EW26" s="1839">
        <v>32.108534230000004</v>
      </c>
      <c r="EX26" s="1839">
        <v>245.31886660999999</v>
      </c>
      <c r="EY26" s="1839">
        <v>449.29102976999997</v>
      </c>
      <c r="EZ26" s="1839">
        <v>19.122842370000001</v>
      </c>
      <c r="FA26" s="1839">
        <v>363.20013549999999</v>
      </c>
      <c r="FB26" s="1839">
        <v>555.35941213000001</v>
      </c>
      <c r="FC26" s="1839">
        <v>164.74001285</v>
      </c>
      <c r="FD26" s="1840"/>
      <c r="FE26" s="1840"/>
      <c r="FF26" s="1840"/>
      <c r="FG26" s="1840"/>
      <c r="FH26" s="1840"/>
      <c r="FI26" s="1840"/>
      <c r="FJ26" s="1840"/>
      <c r="FK26" s="1840"/>
      <c r="FL26" s="1840"/>
      <c r="FM26" s="1840"/>
      <c r="FN26" s="1840"/>
      <c r="FO26" s="1840"/>
      <c r="FP26" s="1840"/>
      <c r="FQ26" s="1840"/>
      <c r="FR26" s="1840"/>
      <c r="FS26" s="1840"/>
      <c r="FT26" s="1840"/>
      <c r="FU26" s="1840"/>
      <c r="FV26" s="1840"/>
      <c r="FW26" s="1840"/>
      <c r="FX26" s="1840"/>
      <c r="FY26" s="1840"/>
      <c r="FZ26" s="1857"/>
      <c r="GA26" s="1857"/>
      <c r="GB26" s="1857"/>
      <c r="GC26" s="1857"/>
      <c r="GD26" s="1857"/>
      <c r="GE26" s="1857"/>
      <c r="GF26" s="1857"/>
      <c r="GG26" s="1857"/>
      <c r="GH26" s="1857"/>
      <c r="GI26" s="1857"/>
      <c r="GJ26" s="1857"/>
      <c r="GK26" s="1857"/>
      <c r="GL26" s="1857"/>
      <c r="GM26" s="1857"/>
      <c r="GN26" s="1857"/>
      <c r="GO26" s="1857"/>
      <c r="GP26" s="1857"/>
      <c r="GQ26" s="1857"/>
      <c r="GR26" s="1857"/>
      <c r="GS26" s="1857"/>
      <c r="GT26" s="1857"/>
      <c r="GU26" s="1857"/>
      <c r="GV26" s="1857"/>
      <c r="GW26" s="1857"/>
      <c r="GX26" s="1857"/>
      <c r="GY26" s="1857"/>
      <c r="GZ26" s="1857"/>
      <c r="HA26" s="1857"/>
      <c r="HB26" s="1857"/>
      <c r="HC26" s="1857"/>
      <c r="HD26" s="1857"/>
      <c r="HE26" s="1857"/>
      <c r="HF26" s="1857"/>
      <c r="HG26" s="1857"/>
      <c r="HH26" s="1857"/>
      <c r="HI26" s="1857"/>
      <c r="HJ26" s="1857"/>
      <c r="HK26" s="1857"/>
      <c r="HL26" s="1857"/>
      <c r="HM26" s="1857"/>
      <c r="HN26" s="1857"/>
      <c r="HO26" s="1857"/>
      <c r="HP26" s="1857"/>
      <c r="HQ26" s="1857"/>
      <c r="HR26" s="1857"/>
      <c r="HS26" s="1857"/>
      <c r="HT26" s="1857"/>
      <c r="HU26" s="1857"/>
      <c r="HV26" s="1857"/>
      <c r="HW26" s="1857"/>
    </row>
    <row r="27" spans="1:231" s="1858" customFormat="1" ht="16">
      <c r="A27" s="1960" t="s">
        <v>1850</v>
      </c>
      <c r="B27" s="1837"/>
      <c r="C27" s="1838"/>
      <c r="D27" s="1837"/>
      <c r="E27" s="1838"/>
      <c r="F27" s="1837"/>
      <c r="G27" s="1838"/>
      <c r="H27" s="1837"/>
      <c r="I27" s="1838"/>
      <c r="J27" s="1837"/>
      <c r="K27" s="1838"/>
      <c r="L27" s="1837"/>
      <c r="M27" s="1838"/>
      <c r="N27" s="1837"/>
      <c r="O27" s="1838"/>
      <c r="P27" s="1837"/>
      <c r="Q27" s="1838"/>
      <c r="R27" s="1837"/>
      <c r="S27" s="1838"/>
      <c r="T27" s="1837"/>
      <c r="U27" s="1838"/>
      <c r="V27" s="1837"/>
      <c r="W27" s="1838"/>
      <c r="X27" s="1837"/>
      <c r="Y27" s="1838"/>
      <c r="Z27" s="1764"/>
      <c r="AA27" s="1838"/>
      <c r="AB27" s="1765"/>
      <c r="AC27" s="1764"/>
      <c r="AD27" s="1765"/>
      <c r="AE27" s="1764"/>
      <c r="AF27" s="1838"/>
      <c r="AG27" s="1837"/>
      <c r="AH27" s="1838"/>
      <c r="AI27" s="1837"/>
      <c r="AJ27" s="1838"/>
      <c r="AK27" s="1837"/>
      <c r="AL27" s="1838"/>
      <c r="AM27" s="1837"/>
      <c r="AN27" s="1838"/>
      <c r="AO27" s="1837"/>
      <c r="AP27" s="1838"/>
      <c r="AQ27" s="1837"/>
      <c r="AR27" s="1838"/>
      <c r="AS27" s="1837"/>
      <c r="AT27" s="1838"/>
      <c r="AU27" s="1837"/>
      <c r="AV27" s="1838"/>
      <c r="AW27" s="1837"/>
      <c r="AX27" s="1838"/>
      <c r="AY27" s="1837"/>
      <c r="AZ27" s="1838"/>
      <c r="BA27" s="1838"/>
      <c r="BB27" s="1838"/>
      <c r="BC27" s="1837"/>
      <c r="BD27" s="1838"/>
      <c r="BE27" s="1837"/>
      <c r="BF27" s="1838"/>
      <c r="BG27" s="1838"/>
      <c r="BH27" s="1839"/>
      <c r="BI27" s="1839"/>
      <c r="BJ27" s="1839"/>
      <c r="BK27" s="1837"/>
      <c r="BL27" s="1838"/>
      <c r="BM27" s="1838"/>
      <c r="BN27" s="1838"/>
      <c r="BO27" s="1838"/>
      <c r="BP27" s="1839"/>
      <c r="BQ27" s="1839"/>
      <c r="BR27" s="1839"/>
      <c r="BS27" s="1839"/>
      <c r="BT27" s="1839"/>
      <c r="BU27" s="1839"/>
      <c r="BV27" s="1839"/>
      <c r="BW27" s="1839"/>
      <c r="BX27" s="1839"/>
      <c r="BY27" s="1839"/>
      <c r="BZ27" s="1839"/>
      <c r="CA27" s="1839"/>
      <c r="CB27" s="1839"/>
      <c r="CC27" s="1839"/>
      <c r="CD27" s="1839"/>
      <c r="CE27" s="1839"/>
      <c r="CF27" s="1839"/>
      <c r="CG27" s="1839"/>
      <c r="CH27" s="1839"/>
      <c r="CI27" s="1839"/>
      <c r="CJ27" s="1839"/>
      <c r="CK27" s="1839"/>
      <c r="CL27" s="1839"/>
      <c r="CM27" s="1839"/>
      <c r="CN27" s="1839"/>
      <c r="CO27" s="1839"/>
      <c r="CP27" s="1839"/>
      <c r="CQ27" s="1839"/>
      <c r="CR27" s="1839"/>
      <c r="CS27" s="1839"/>
      <c r="CT27" s="1839"/>
      <c r="CU27" s="1839"/>
      <c r="CV27" s="1839"/>
      <c r="CW27" s="1839"/>
      <c r="CX27" s="1839"/>
      <c r="CY27" s="1839"/>
      <c r="CZ27" s="1839"/>
      <c r="DA27" s="1839"/>
      <c r="DB27" s="1839"/>
      <c r="DC27" s="1839"/>
      <c r="DD27" s="1839"/>
      <c r="DE27" s="1839"/>
      <c r="DF27" s="1839"/>
      <c r="DG27" s="1839"/>
      <c r="DH27" s="1839"/>
      <c r="DI27" s="1839"/>
      <c r="DJ27" s="1839"/>
      <c r="DK27" s="1839"/>
      <c r="DL27" s="1839"/>
      <c r="DM27" s="1839"/>
      <c r="DN27" s="1839"/>
      <c r="DO27" s="1839"/>
      <c r="DP27" s="1839"/>
      <c r="DQ27" s="1839"/>
      <c r="DR27" s="1839"/>
      <c r="DS27" s="1839"/>
      <c r="DT27" s="1839"/>
      <c r="DU27" s="1839"/>
      <c r="DV27" s="1839"/>
      <c r="DW27" s="1839"/>
      <c r="DX27" s="1839"/>
      <c r="DY27" s="1839"/>
      <c r="DZ27" s="1839"/>
      <c r="EA27" s="1839"/>
      <c r="EB27" s="1839"/>
      <c r="EC27" s="1839"/>
      <c r="ED27" s="1839"/>
      <c r="EE27" s="1839"/>
      <c r="EF27" s="1839"/>
      <c r="EG27" s="1839"/>
      <c r="EH27" s="1839"/>
      <c r="EI27" s="1839"/>
      <c r="EJ27" s="1839"/>
      <c r="EK27" s="1839"/>
      <c r="EL27" s="1839"/>
      <c r="EM27" s="1839"/>
      <c r="EN27" s="1839"/>
      <c r="EO27" s="1839"/>
      <c r="EP27" s="1839"/>
      <c r="EQ27" s="1839"/>
      <c r="ER27" s="1839">
        <v>0</v>
      </c>
      <c r="ES27" s="1839">
        <v>0</v>
      </c>
      <c r="ET27" s="1839">
        <v>0</v>
      </c>
      <c r="EU27" s="1839">
        <v>0</v>
      </c>
      <c r="EV27" s="1839">
        <v>0</v>
      </c>
      <c r="EW27" s="1839">
        <v>24245.666930700001</v>
      </c>
      <c r="EX27" s="1839">
        <v>23627.562541069998</v>
      </c>
      <c r="EY27" s="1839">
        <v>23542.15031384</v>
      </c>
      <c r="EZ27" s="1839">
        <v>23441.001028620001</v>
      </c>
      <c r="FA27" s="1839">
        <v>22874.00953576</v>
      </c>
      <c r="FB27" s="1839">
        <v>22703.753705219999</v>
      </c>
      <c r="FC27" s="1839">
        <v>22170.46412828</v>
      </c>
      <c r="FD27" s="1840"/>
      <c r="FE27" s="1840"/>
      <c r="FF27" s="1840"/>
      <c r="FG27" s="1840"/>
      <c r="FH27" s="1840"/>
      <c r="FI27" s="1840"/>
      <c r="FJ27" s="1840"/>
      <c r="FK27" s="1840"/>
      <c r="FL27" s="1840"/>
      <c r="FM27" s="1840"/>
      <c r="FN27" s="1840"/>
      <c r="FO27" s="1840"/>
      <c r="FP27" s="1840"/>
      <c r="FQ27" s="1840"/>
      <c r="FR27" s="1840"/>
      <c r="FS27" s="1840"/>
      <c r="FT27" s="1840"/>
      <c r="FU27" s="1840"/>
      <c r="FV27" s="1840"/>
      <c r="FW27" s="1840"/>
      <c r="FX27" s="1840"/>
      <c r="FY27" s="1840"/>
      <c r="FZ27" s="1857"/>
      <c r="GA27" s="1857"/>
      <c r="GB27" s="1857"/>
      <c r="GC27" s="1857"/>
      <c r="GD27" s="1857"/>
      <c r="GE27" s="1857"/>
      <c r="GF27" s="1857"/>
      <c r="GG27" s="1857"/>
      <c r="GH27" s="1857"/>
      <c r="GI27" s="1857"/>
      <c r="GJ27" s="1857"/>
      <c r="GK27" s="1857"/>
      <c r="GL27" s="1857"/>
      <c r="GM27" s="1857"/>
      <c r="GN27" s="1857"/>
      <c r="GO27" s="1857"/>
      <c r="GP27" s="1857"/>
      <c r="GQ27" s="1857"/>
      <c r="GR27" s="1857"/>
      <c r="GS27" s="1857"/>
      <c r="GT27" s="1857"/>
      <c r="GU27" s="1857"/>
      <c r="GV27" s="1857"/>
      <c r="GW27" s="1857"/>
      <c r="GX27" s="1857"/>
      <c r="GY27" s="1857"/>
      <c r="GZ27" s="1857"/>
      <c r="HA27" s="1857"/>
      <c r="HB27" s="1857"/>
      <c r="HC27" s="1857"/>
      <c r="HD27" s="1857"/>
      <c r="HE27" s="1857"/>
      <c r="HF27" s="1857"/>
      <c r="HG27" s="1857"/>
      <c r="HH27" s="1857"/>
      <c r="HI27" s="1857"/>
      <c r="HJ27" s="1857"/>
      <c r="HK27" s="1857"/>
      <c r="HL27" s="1857"/>
      <c r="HM27" s="1857"/>
      <c r="HN27" s="1857"/>
      <c r="HO27" s="1857"/>
      <c r="HP27" s="1857"/>
      <c r="HQ27" s="1857"/>
      <c r="HR27" s="1857"/>
      <c r="HS27" s="1857"/>
      <c r="HT27" s="1857"/>
      <c r="HU27" s="1857"/>
      <c r="HV27" s="1857"/>
      <c r="HW27" s="1857"/>
    </row>
    <row r="28" spans="1:231" s="1858" customFormat="1" ht="16">
      <c r="A28" s="1960" t="s">
        <v>1824</v>
      </c>
      <c r="B28" s="1837">
        <v>888183.83576000005</v>
      </c>
      <c r="C28" s="1838">
        <v>965344.24892999989</v>
      </c>
      <c r="D28" s="1837">
        <v>1105282.6450299998</v>
      </c>
      <c r="E28" s="1838">
        <v>1214783.7073900001</v>
      </c>
      <c r="F28" s="1837">
        <v>1214665.1216500001</v>
      </c>
      <c r="G28" s="1838">
        <v>1216407.7764499998</v>
      </c>
      <c r="H28" s="1837">
        <v>1216256.7249699999</v>
      </c>
      <c r="I28" s="1838">
        <v>1216159.12781</v>
      </c>
      <c r="J28" s="1837">
        <v>1193056.5460999999</v>
      </c>
      <c r="K28" s="1838">
        <v>1215504.3103700001</v>
      </c>
      <c r="L28" s="1837">
        <v>1246385.2244199999</v>
      </c>
      <c r="M28" s="1838">
        <v>1260284.0689400001</v>
      </c>
      <c r="N28" s="1837">
        <v>1237274.6124999998</v>
      </c>
      <c r="O28" s="1838">
        <v>1242685.7538399999</v>
      </c>
      <c r="P28" s="1837">
        <v>1243144.0411700001</v>
      </c>
      <c r="Q28" s="1838">
        <v>1224313.00165</v>
      </c>
      <c r="R28" s="1837">
        <v>1224724.4133899999</v>
      </c>
      <c r="S28" s="1838">
        <v>1228272.4879899998</v>
      </c>
      <c r="T28" s="1837">
        <v>1154542.7807700001</v>
      </c>
      <c r="U28" s="1838">
        <v>1193515.2489199997</v>
      </c>
      <c r="V28" s="1837">
        <v>1200252.2801000001</v>
      </c>
      <c r="W28" s="1838">
        <v>1133827.0729700001</v>
      </c>
      <c r="X28" s="1837">
        <v>1138884.2014699997</v>
      </c>
      <c r="Y28" s="1838">
        <v>1139984.7047299999</v>
      </c>
      <c r="Z28" s="1764">
        <v>1071834.98734</v>
      </c>
      <c r="AA28" s="1838">
        <v>1096074.3235499999</v>
      </c>
      <c r="AB28" s="1765">
        <v>1215069.90417</v>
      </c>
      <c r="AC28" s="1764">
        <v>1111644.1985999998</v>
      </c>
      <c r="AD28" s="1778">
        <v>1191175.3896399997</v>
      </c>
      <c r="AE28" s="1779">
        <v>1262904.9187993999</v>
      </c>
      <c r="AF28" s="1838">
        <v>1123697.7769499999</v>
      </c>
      <c r="AG28" s="1837">
        <v>1143559.01609</v>
      </c>
      <c r="AH28" s="1838">
        <v>1083465.0236594998</v>
      </c>
      <c r="AI28" s="1837">
        <v>1070695.2411199999</v>
      </c>
      <c r="AJ28" s="1838">
        <v>1073580.20102</v>
      </c>
      <c r="AK28" s="1837">
        <v>1042317.3730799998</v>
      </c>
      <c r="AL28" s="1838">
        <v>1101221.3958899998</v>
      </c>
      <c r="AM28" s="1837">
        <v>1136923.2596299998</v>
      </c>
      <c r="AN28" s="1838">
        <v>1131950.2898899999</v>
      </c>
      <c r="AO28" s="1837">
        <v>948411.78909999994</v>
      </c>
      <c r="AP28" s="1838">
        <v>676849.96343</v>
      </c>
      <c r="AQ28" s="1837">
        <v>671546.9299300001</v>
      </c>
      <c r="AR28" s="1838">
        <v>660058.61620000028</v>
      </c>
      <c r="AS28" s="1837">
        <v>657907.81264000095</v>
      </c>
      <c r="AT28" s="1838">
        <v>657758.11265000014</v>
      </c>
      <c r="AU28" s="1837">
        <v>651155.72245999961</v>
      </c>
      <c r="AV28" s="1838">
        <v>550616.80449000013</v>
      </c>
      <c r="AW28" s="1837">
        <v>528860.54066999967</v>
      </c>
      <c r="AX28" s="1838">
        <v>471254.9753200002</v>
      </c>
      <c r="AY28" s="1837">
        <v>471104.83606000058</v>
      </c>
      <c r="AZ28" s="1838">
        <v>471123.32049000007</v>
      </c>
      <c r="BA28" s="1838">
        <v>357599.21395000012</v>
      </c>
      <c r="BB28" s="1838">
        <v>357599.25298000127</v>
      </c>
      <c r="BC28" s="1837">
        <v>357474.26565867465</v>
      </c>
      <c r="BD28" s="1838">
        <v>321079.79370476498</v>
      </c>
      <c r="BE28" s="1837">
        <v>321079.83674000105</v>
      </c>
      <c r="BF28" s="1838">
        <v>321079.90891999938</v>
      </c>
      <c r="BG28" s="1838">
        <v>321107.29832000035</v>
      </c>
      <c r="BH28" s="1839">
        <v>321078.25355000026</v>
      </c>
      <c r="BI28" s="1839">
        <v>321078.24944028223</v>
      </c>
      <c r="BJ28" s="1839">
        <v>318854.17878299905</v>
      </c>
      <c r="BK28" s="1837">
        <v>318852.0354799999</v>
      </c>
      <c r="BL28" s="1838">
        <v>318877.6999867062</v>
      </c>
      <c r="BM28" s="1838">
        <v>274917.11794999999</v>
      </c>
      <c r="BN28" s="1838">
        <v>274917.45571000001</v>
      </c>
      <c r="BO28" s="1838">
        <v>272701.69416000001</v>
      </c>
      <c r="BP28" s="1838">
        <v>272701.58846</v>
      </c>
      <c r="BQ28" s="1838">
        <v>272701.58003999997</v>
      </c>
      <c r="BR28" s="1838">
        <v>272699.66440000001</v>
      </c>
      <c r="BS28" s="1838">
        <v>272699.72018</v>
      </c>
      <c r="BT28" s="1838">
        <v>270482.15590000001</v>
      </c>
      <c r="BU28" s="1838">
        <v>270483.94067670603</v>
      </c>
      <c r="BV28" s="1838">
        <v>270476.29791999998</v>
      </c>
      <c r="BW28" s="1838">
        <v>271144.05</v>
      </c>
      <c r="BX28" s="1838">
        <v>291998.61</v>
      </c>
      <c r="BY28" s="1838">
        <v>308519.87</v>
      </c>
      <c r="BZ28" s="1838">
        <v>309020.71000000002</v>
      </c>
      <c r="CA28" s="1838">
        <v>309052.17</v>
      </c>
      <c r="CB28" s="1838">
        <v>309088.45</v>
      </c>
      <c r="CC28" s="1838">
        <v>309057.44</v>
      </c>
      <c r="CD28" s="1838">
        <v>405543.61</v>
      </c>
      <c r="CE28" s="1838">
        <v>404773.69</v>
      </c>
      <c r="CF28" s="1838">
        <v>414023.05</v>
      </c>
      <c r="CG28" s="1838">
        <v>381741.08429999999</v>
      </c>
      <c r="CH28" s="1838">
        <v>382025.8321</v>
      </c>
      <c r="CI28" s="1838">
        <v>376.26017895999996</v>
      </c>
      <c r="CJ28" s="1838">
        <v>371.31027983000001</v>
      </c>
      <c r="CK28" s="1838">
        <v>391.42733095</v>
      </c>
      <c r="CL28" s="1838">
        <v>391.67027865</v>
      </c>
      <c r="CM28" s="1838">
        <v>391.52960551999996</v>
      </c>
      <c r="CN28" s="1838">
        <v>391.52960551999996</v>
      </c>
      <c r="CO28" s="1838">
        <v>394.88525829999998</v>
      </c>
      <c r="CP28" s="1838">
        <v>394.56001265999998</v>
      </c>
      <c r="CQ28" s="1838">
        <v>400.50780478000001</v>
      </c>
      <c r="CR28" s="1838">
        <v>400.45496789000003</v>
      </c>
      <c r="CS28" s="1838">
        <v>400.90859234000004</v>
      </c>
      <c r="CT28" s="1838">
        <v>409.76414413000003</v>
      </c>
      <c r="CU28" s="1838">
        <v>401.72372865</v>
      </c>
      <c r="CV28" s="1838">
        <v>400.46635080999999</v>
      </c>
      <c r="CW28" s="1838">
        <v>401.70408000000003</v>
      </c>
      <c r="CX28" s="1838">
        <v>401.70408000000003</v>
      </c>
      <c r="CY28" s="1838">
        <v>396.11973</v>
      </c>
      <c r="CZ28" s="1838">
        <v>396.11973667999996</v>
      </c>
      <c r="DA28" s="1838">
        <v>397.11686350999997</v>
      </c>
      <c r="DB28" s="1838">
        <v>395.33141664899995</v>
      </c>
      <c r="DC28" s="1838">
        <v>396.02076996899996</v>
      </c>
      <c r="DD28" s="1838">
        <v>338.05270357900002</v>
      </c>
      <c r="DE28" s="1838">
        <v>6926.3510649499995</v>
      </c>
      <c r="DF28" s="1838">
        <v>6932.6515314899998</v>
      </c>
      <c r="DG28" s="1838">
        <v>29720.052855749997</v>
      </c>
      <c r="DH28" s="1838">
        <v>29720.052826159997</v>
      </c>
      <c r="DI28" s="1838">
        <v>29733.820688430002</v>
      </c>
      <c r="DJ28" s="1838">
        <v>29733.820688430002</v>
      </c>
      <c r="DK28" s="1838">
        <v>29733.820688430002</v>
      </c>
      <c r="DL28" s="1838">
        <v>29733.820688430002</v>
      </c>
      <c r="DM28" s="1838">
        <v>29733.820688430002</v>
      </c>
      <c r="DN28" s="1838">
        <v>29733.820688430002</v>
      </c>
      <c r="DO28" s="1838">
        <v>167030.28297043999</v>
      </c>
      <c r="DP28" s="1838">
        <v>167030.28297043999</v>
      </c>
      <c r="DQ28" s="1838">
        <v>167030.28297043999</v>
      </c>
      <c r="DR28" s="1838">
        <v>167030.28297043999</v>
      </c>
      <c r="DS28" s="1838">
        <v>167030.28297043999</v>
      </c>
      <c r="DT28" s="1838">
        <v>253292.18361469998</v>
      </c>
      <c r="DU28" s="1838">
        <v>386629.64661472</v>
      </c>
      <c r="DV28" s="1838">
        <v>393631.11463147</v>
      </c>
      <c r="DW28" s="1838">
        <v>393631.11463147</v>
      </c>
      <c r="DX28" s="1838">
        <v>405986.69746187003</v>
      </c>
      <c r="DY28" s="1838">
        <v>405986.69746187003</v>
      </c>
      <c r="DZ28" s="1838">
        <v>405986.69746187003</v>
      </c>
      <c r="EA28" s="1838">
        <v>465237.78705118003</v>
      </c>
      <c r="EB28" s="1838">
        <v>465237.78705118003</v>
      </c>
      <c r="EC28" s="1838">
        <v>465237.78705118003</v>
      </c>
      <c r="ED28" s="1838">
        <v>543463.84772287996</v>
      </c>
      <c r="EE28" s="1838">
        <v>543463.84772287996</v>
      </c>
      <c r="EF28" s="1838">
        <v>448520.98475324002</v>
      </c>
      <c r="EG28" s="1838">
        <v>640849.49207511998</v>
      </c>
      <c r="EH28" s="1838">
        <v>566648.38507922995</v>
      </c>
      <c r="EI28" s="1838">
        <v>18195.468897250001</v>
      </c>
      <c r="EJ28" s="1838">
        <v>18195.197485420002</v>
      </c>
      <c r="EK28" s="1838">
        <v>18607.395603009998</v>
      </c>
      <c r="EL28" s="1838">
        <v>18717.870133837703</v>
      </c>
      <c r="EM28" s="1838">
        <v>19267.752749700001</v>
      </c>
      <c r="EN28" s="1838">
        <v>34551.290841070004</v>
      </c>
      <c r="EO28" s="1838">
        <v>39430.185130917707</v>
      </c>
      <c r="EP28" s="1838">
        <v>34485.055621890002</v>
      </c>
      <c r="EQ28" s="1838">
        <v>34866.063601317706</v>
      </c>
      <c r="ER28" s="1838">
        <v>35541.373473467698</v>
      </c>
      <c r="ES28" s="1838">
        <v>34240.76678814007</v>
      </c>
      <c r="ET28" s="1838">
        <v>36204.69606722</v>
      </c>
      <c r="EU28" s="1838">
        <v>36912.103354559993</v>
      </c>
      <c r="EV28" s="1838">
        <v>36255.180930400078</v>
      </c>
      <c r="EW28" s="1838">
        <v>36814.069693389996</v>
      </c>
      <c r="EX28" s="1838">
        <v>35981.394528177647</v>
      </c>
      <c r="EY28" s="1838">
        <v>36436.465669780002</v>
      </c>
      <c r="EZ28" s="1838">
        <v>36281.541594089998</v>
      </c>
      <c r="FA28" s="1838">
        <v>35396.511511897646</v>
      </c>
      <c r="FB28" s="1838">
        <v>35348.355153180004</v>
      </c>
      <c r="FC28" s="1838">
        <v>35379.77597201</v>
      </c>
      <c r="FD28" s="1840"/>
      <c r="FE28" s="1840"/>
      <c r="FF28" s="1840"/>
      <c r="FG28" s="1840"/>
      <c r="FH28" s="1840"/>
      <c r="FI28" s="1840"/>
      <c r="FJ28" s="1840"/>
      <c r="FK28" s="1840"/>
      <c r="FL28" s="1840"/>
      <c r="FM28" s="1840"/>
      <c r="FN28" s="1840"/>
      <c r="FO28" s="1840"/>
      <c r="FP28" s="1840"/>
      <c r="FQ28" s="1840"/>
      <c r="FR28" s="1840"/>
      <c r="FS28" s="1840"/>
      <c r="FT28" s="1840"/>
      <c r="FU28" s="1840"/>
      <c r="FV28" s="1840"/>
      <c r="FW28" s="1840"/>
      <c r="FX28" s="1840"/>
      <c r="FY28" s="1840"/>
      <c r="FZ28" s="1857"/>
      <c r="GA28" s="1857"/>
      <c r="GB28" s="1857"/>
      <c r="GC28" s="1857"/>
      <c r="GD28" s="1857"/>
      <c r="GE28" s="1857"/>
      <c r="GF28" s="1857"/>
      <c r="GG28" s="1857"/>
      <c r="GH28" s="1857"/>
      <c r="GI28" s="1857"/>
      <c r="GJ28" s="1857"/>
      <c r="GK28" s="1857"/>
      <c r="GL28" s="1857"/>
      <c r="GM28" s="1857"/>
      <c r="GN28" s="1857"/>
      <c r="GO28" s="1857"/>
      <c r="GP28" s="1857"/>
      <c r="GQ28" s="1857"/>
      <c r="GR28" s="1857"/>
      <c r="GS28" s="1857"/>
      <c r="GT28" s="1857"/>
      <c r="GU28" s="1857"/>
      <c r="GV28" s="1857"/>
      <c r="GW28" s="1857"/>
      <c r="GX28" s="1857"/>
      <c r="GY28" s="1857"/>
      <c r="GZ28" s="1857"/>
      <c r="HA28" s="1857"/>
      <c r="HB28" s="1857"/>
      <c r="HC28" s="1857"/>
      <c r="HD28" s="1857"/>
      <c r="HE28" s="1857"/>
      <c r="HF28" s="1857"/>
      <c r="HG28" s="1857"/>
      <c r="HH28" s="1857"/>
      <c r="HI28" s="1857"/>
      <c r="HJ28" s="1857"/>
      <c r="HK28" s="1857"/>
      <c r="HL28" s="1857"/>
      <c r="HM28" s="1857"/>
      <c r="HN28" s="1857"/>
      <c r="HO28" s="1857"/>
      <c r="HP28" s="1857"/>
      <c r="HQ28" s="1857"/>
      <c r="HR28" s="1857"/>
      <c r="HS28" s="1857"/>
      <c r="HT28" s="1857"/>
      <c r="HU28" s="1857"/>
      <c r="HV28" s="1857"/>
      <c r="HW28" s="1857"/>
    </row>
    <row r="29" spans="1:231" s="1858" customFormat="1" ht="16">
      <c r="A29" s="1960" t="s">
        <v>1798</v>
      </c>
      <c r="B29" s="1837"/>
      <c r="C29" s="1838"/>
      <c r="D29" s="1837"/>
      <c r="E29" s="1838"/>
      <c r="F29" s="1837"/>
      <c r="G29" s="1838"/>
      <c r="H29" s="1837"/>
      <c r="I29" s="1838"/>
      <c r="J29" s="1837"/>
      <c r="K29" s="1838"/>
      <c r="L29" s="1837"/>
      <c r="M29" s="1838"/>
      <c r="N29" s="1837"/>
      <c r="O29" s="1838"/>
      <c r="P29" s="1837"/>
      <c r="Q29" s="1838"/>
      <c r="R29" s="1837"/>
      <c r="S29" s="1838"/>
      <c r="T29" s="1837"/>
      <c r="U29" s="1838"/>
      <c r="V29" s="1837"/>
      <c r="W29" s="1838"/>
      <c r="X29" s="1837"/>
      <c r="Y29" s="1838"/>
      <c r="Z29" s="1764"/>
      <c r="AA29" s="1838"/>
      <c r="AB29" s="1765"/>
      <c r="AC29" s="1764"/>
      <c r="AD29" s="1778"/>
      <c r="AE29" s="1779"/>
      <c r="AF29" s="1838"/>
      <c r="AG29" s="1837"/>
      <c r="AH29" s="1838"/>
      <c r="AI29" s="1837"/>
      <c r="AJ29" s="1838"/>
      <c r="AK29" s="1837"/>
      <c r="AL29" s="1838"/>
      <c r="AM29" s="1837"/>
      <c r="AN29" s="1838"/>
      <c r="AO29" s="1837"/>
      <c r="AP29" s="1838"/>
      <c r="AQ29" s="1837"/>
      <c r="AR29" s="1838"/>
      <c r="AS29" s="1837"/>
      <c r="AT29" s="1838"/>
      <c r="AU29" s="1837"/>
      <c r="AV29" s="1838"/>
      <c r="AW29" s="1837"/>
      <c r="AX29" s="1838"/>
      <c r="AY29" s="1837"/>
      <c r="AZ29" s="1838">
        <v>86568.073560000004</v>
      </c>
      <c r="BA29" s="1838">
        <v>100493.565</v>
      </c>
      <c r="BB29" s="1838">
        <v>116890.40835</v>
      </c>
      <c r="BC29" s="1837">
        <v>129094.69762000001</v>
      </c>
      <c r="BD29" s="1838">
        <v>145849.63529999999</v>
      </c>
      <c r="BE29" s="1837">
        <v>157282.7574</v>
      </c>
      <c r="BF29" s="1838">
        <v>188092.94539000001</v>
      </c>
      <c r="BG29" s="1838">
        <v>188603.53849000001</v>
      </c>
      <c r="BH29" s="1839">
        <v>195021.95655999999</v>
      </c>
      <c r="BI29" s="1839">
        <v>198029.36986000001</v>
      </c>
      <c r="BJ29" s="1839">
        <v>253218.59650000001</v>
      </c>
      <c r="BK29" s="1837">
        <v>267283.48992000002</v>
      </c>
      <c r="BL29" s="1838">
        <v>296213.57318000001</v>
      </c>
      <c r="BM29" s="1838">
        <v>332451.25751999998</v>
      </c>
      <c r="BN29" s="1838">
        <v>416035.49301999999</v>
      </c>
      <c r="BO29" s="1838">
        <v>477611.92693000002</v>
      </c>
      <c r="BP29" s="1838">
        <v>530141.11011000001</v>
      </c>
      <c r="BQ29" s="1839">
        <v>657961.29581000004</v>
      </c>
      <c r="BR29" s="1839">
        <v>685670.04642000003</v>
      </c>
      <c r="BS29" s="1839">
        <v>760667.32915000001</v>
      </c>
      <c r="BT29" s="1839">
        <v>878452.43371999997</v>
      </c>
      <c r="BU29" s="1839">
        <v>964256.12179</v>
      </c>
      <c r="BV29" s="1839">
        <v>1016003.3478300001</v>
      </c>
      <c r="BW29" s="1839">
        <v>1073116.43</v>
      </c>
      <c r="BX29" s="1839">
        <v>1137119.83</v>
      </c>
      <c r="BY29" s="1839"/>
      <c r="BZ29" s="1839">
        <v>1199710.77</v>
      </c>
      <c r="CA29" s="1839">
        <v>1226233.6299999999</v>
      </c>
      <c r="CB29" s="1839">
        <v>1305408.24</v>
      </c>
      <c r="CC29" s="1839">
        <v>1361752.45</v>
      </c>
      <c r="CD29" s="1839">
        <v>1423604.62</v>
      </c>
      <c r="CE29" s="1839">
        <v>1798678.16</v>
      </c>
      <c r="CF29" s="1839">
        <v>2090723.55</v>
      </c>
      <c r="CG29" s="1839">
        <v>2095826.84996</v>
      </c>
      <c r="CH29" s="1839">
        <v>2366334.7405500002</v>
      </c>
      <c r="CI29" s="1839">
        <v>2934.8769772099999</v>
      </c>
      <c r="CJ29" s="1839">
        <v>3531.2389562599997</v>
      </c>
      <c r="CK29" s="1839">
        <v>3611.5658453600004</v>
      </c>
      <c r="CL29" s="1839">
        <v>3611.5658453600004</v>
      </c>
      <c r="CM29" s="1839">
        <v>3611.5658453600004</v>
      </c>
      <c r="CN29" s="1839">
        <v>3611.5658453600004</v>
      </c>
      <c r="CO29" s="1839">
        <v>3611.5658453600004</v>
      </c>
      <c r="CP29" s="1839">
        <v>3611.5658453600004</v>
      </c>
      <c r="CQ29" s="1839">
        <v>3611.5658453600004</v>
      </c>
      <c r="CR29" s="1839">
        <v>3611.5658453600004</v>
      </c>
      <c r="CS29" s="1839">
        <v>3611.5658453600004</v>
      </c>
      <c r="CT29" s="1839">
        <v>3611.5658453600004</v>
      </c>
      <c r="CU29" s="1839">
        <v>3611.5658453600004</v>
      </c>
      <c r="CV29" s="1839">
        <v>3611.5658453600004</v>
      </c>
      <c r="CW29" s="1839">
        <v>3611.5658453600004</v>
      </c>
      <c r="CX29" s="1839">
        <v>3611.5658453600004</v>
      </c>
      <c r="CY29" s="1839">
        <v>3611.5658453600004</v>
      </c>
      <c r="CZ29" s="1839">
        <v>3611.5658453600004</v>
      </c>
      <c r="DA29" s="1839">
        <v>3611.5658453600004</v>
      </c>
      <c r="DB29" s="1839">
        <v>3611.5658453600004</v>
      </c>
      <c r="DC29" s="1839">
        <v>3611.5658453600004</v>
      </c>
      <c r="DD29" s="1839">
        <v>3611.5658453600004</v>
      </c>
      <c r="DE29" s="1839">
        <v>3611.5658453600004</v>
      </c>
      <c r="DF29" s="1839">
        <v>3611.5658453600004</v>
      </c>
      <c r="DG29" s="1839">
        <v>3611.5658453600004</v>
      </c>
      <c r="DH29" s="1839">
        <v>3611.5658453600004</v>
      </c>
      <c r="DI29" s="1839">
        <v>3611.5658453600004</v>
      </c>
      <c r="DJ29" s="1839">
        <v>3611.5658453600004</v>
      </c>
      <c r="DK29" s="1839">
        <v>3611.5658453600004</v>
      </c>
      <c r="DL29" s="1839">
        <v>3611.5658453600004</v>
      </c>
      <c r="DM29" s="1839">
        <v>3611.5658453600004</v>
      </c>
      <c r="DN29" s="1839">
        <v>3611.5658453600004</v>
      </c>
      <c r="DO29" s="1839">
        <v>3611.5658453600004</v>
      </c>
      <c r="DP29" s="1839">
        <v>3611.5658453600004</v>
      </c>
      <c r="DQ29" s="1839">
        <v>3611.5658453600004</v>
      </c>
      <c r="DR29" s="1839">
        <v>3611.5658453600004</v>
      </c>
      <c r="DS29" s="1839">
        <v>0</v>
      </c>
      <c r="DT29" s="1839">
        <v>0</v>
      </c>
      <c r="DU29" s="1839">
        <v>0</v>
      </c>
      <c r="DV29" s="1839">
        <v>0</v>
      </c>
      <c r="DW29" s="1839">
        <v>0</v>
      </c>
      <c r="DX29" s="1839">
        <v>0</v>
      </c>
      <c r="DY29" s="1839">
        <v>0</v>
      </c>
      <c r="DZ29" s="1839">
        <v>0</v>
      </c>
      <c r="EA29" s="1839">
        <v>0</v>
      </c>
      <c r="EB29" s="1839">
        <v>0</v>
      </c>
      <c r="EC29" s="1839">
        <v>0</v>
      </c>
      <c r="ED29" s="1839">
        <v>0</v>
      </c>
      <c r="EE29" s="1839">
        <v>0</v>
      </c>
      <c r="EF29" s="1839">
        <v>0</v>
      </c>
      <c r="EG29" s="1839">
        <v>0</v>
      </c>
      <c r="EH29" s="1839">
        <v>0</v>
      </c>
      <c r="EI29" s="1839">
        <v>0</v>
      </c>
      <c r="EJ29" s="1839">
        <v>0</v>
      </c>
      <c r="EK29" s="1839">
        <v>0</v>
      </c>
      <c r="EL29" s="1839">
        <v>0</v>
      </c>
      <c r="EM29" s="1839">
        <v>0</v>
      </c>
      <c r="EN29" s="1839">
        <v>0</v>
      </c>
      <c r="EO29" s="1839">
        <v>0</v>
      </c>
      <c r="EP29" s="1839">
        <v>0</v>
      </c>
      <c r="EQ29" s="1839">
        <v>0</v>
      </c>
      <c r="ER29" s="1839">
        <v>0</v>
      </c>
      <c r="ES29" s="1839">
        <v>0</v>
      </c>
      <c r="ET29" s="1839">
        <v>0</v>
      </c>
      <c r="EU29" s="1839">
        <v>0</v>
      </c>
      <c r="EV29" s="1839">
        <v>0</v>
      </c>
      <c r="EW29" s="1839">
        <v>0</v>
      </c>
      <c r="EX29" s="1839">
        <v>0</v>
      </c>
      <c r="EY29" s="1839">
        <v>0</v>
      </c>
      <c r="EZ29" s="1839">
        <v>0</v>
      </c>
      <c r="FA29" s="1839">
        <v>0</v>
      </c>
      <c r="FB29" s="1839">
        <v>0</v>
      </c>
      <c r="FC29" s="1839">
        <v>0</v>
      </c>
      <c r="FD29" s="1840"/>
      <c r="FE29" s="1840"/>
      <c r="FF29" s="1840"/>
      <c r="FG29" s="1840"/>
      <c r="FH29" s="1840"/>
      <c r="FI29" s="1840"/>
      <c r="FJ29" s="1840"/>
      <c r="FK29" s="1840"/>
      <c r="FL29" s="1840"/>
      <c r="FM29" s="1840"/>
      <c r="FN29" s="1840"/>
      <c r="FO29" s="1840"/>
      <c r="FP29" s="1840"/>
      <c r="FQ29" s="1840"/>
      <c r="FR29" s="1840"/>
      <c r="FS29" s="1840"/>
      <c r="FT29" s="1840"/>
      <c r="FU29" s="1840"/>
      <c r="FV29" s="1840"/>
      <c r="FW29" s="1840"/>
      <c r="FX29" s="1840"/>
      <c r="FY29" s="1840"/>
      <c r="FZ29" s="1857"/>
      <c r="GA29" s="1857"/>
      <c r="GB29" s="1857"/>
      <c r="GC29" s="1857"/>
      <c r="GD29" s="1857"/>
      <c r="GE29" s="1857"/>
      <c r="GF29" s="1857"/>
      <c r="GG29" s="1857"/>
      <c r="GH29" s="1857"/>
      <c r="GI29" s="1857"/>
      <c r="GJ29" s="1857"/>
      <c r="GK29" s="1857"/>
      <c r="GL29" s="1857"/>
      <c r="GM29" s="1857"/>
      <c r="GN29" s="1857"/>
      <c r="GO29" s="1857"/>
      <c r="GP29" s="1857"/>
      <c r="GQ29" s="1857"/>
      <c r="GR29" s="1857"/>
      <c r="GS29" s="1857"/>
      <c r="GT29" s="1857"/>
      <c r="GU29" s="1857"/>
      <c r="GV29" s="1857"/>
      <c r="GW29" s="1857"/>
      <c r="GX29" s="1857"/>
      <c r="GY29" s="1857"/>
      <c r="GZ29" s="1857"/>
      <c r="HA29" s="1857"/>
      <c r="HB29" s="1857"/>
      <c r="HC29" s="1857"/>
      <c r="HD29" s="1857"/>
      <c r="HE29" s="1857"/>
      <c r="HF29" s="1857"/>
      <c r="HG29" s="1857"/>
      <c r="HH29" s="1857"/>
      <c r="HI29" s="1857"/>
      <c r="HJ29" s="1857"/>
      <c r="HK29" s="1857"/>
      <c r="HL29" s="1857"/>
      <c r="HM29" s="1857"/>
      <c r="HN29" s="1857"/>
      <c r="HO29" s="1857"/>
      <c r="HP29" s="1857"/>
      <c r="HQ29" s="1857"/>
      <c r="HR29" s="1857"/>
      <c r="HS29" s="1857"/>
      <c r="HT29" s="1857"/>
      <c r="HU29" s="1857"/>
      <c r="HV29" s="1857"/>
      <c r="HW29" s="1857"/>
    </row>
    <row r="30" spans="1:231" s="1843" customFormat="1" ht="16">
      <c r="A30" s="1860" t="s">
        <v>1734</v>
      </c>
      <c r="B30" s="1825">
        <v>22282.810949999999</v>
      </c>
      <c r="C30" s="1826">
        <v>32154.427960000001</v>
      </c>
      <c r="D30" s="1825">
        <v>29260.073479999999</v>
      </c>
      <c r="E30" s="1826">
        <v>38522.985800000002</v>
      </c>
      <c r="F30" s="1825">
        <v>28651.032930000001</v>
      </c>
      <c r="G30" s="1826">
        <v>28617.60585</v>
      </c>
      <c r="H30" s="1825">
        <v>28604.787850000001</v>
      </c>
      <c r="I30" s="1826">
        <v>28606.020820000002</v>
      </c>
      <c r="J30" s="1825">
        <v>28604.903780000001</v>
      </c>
      <c r="K30" s="1826">
        <v>29253.664370000002</v>
      </c>
      <c r="L30" s="1825">
        <v>30912.786500000002</v>
      </c>
      <c r="M30" s="1826">
        <v>30468.767084779101</v>
      </c>
      <c r="N30" s="1825">
        <v>47778.647540345155</v>
      </c>
      <c r="O30" s="1826">
        <v>48067.143026030957</v>
      </c>
      <c r="P30" s="1825">
        <v>47796.700890000007</v>
      </c>
      <c r="Q30" s="1826">
        <v>47802.841513849395</v>
      </c>
      <c r="R30" s="1825">
        <v>47807.316183021409</v>
      </c>
      <c r="S30" s="1826">
        <v>47825.991422030856</v>
      </c>
      <c r="T30" s="1825">
        <v>47839.659872798104</v>
      </c>
      <c r="U30" s="1826">
        <v>47852.783772368646</v>
      </c>
      <c r="V30" s="1825">
        <v>47993.179683014932</v>
      </c>
      <c r="W30" s="1826">
        <v>50237.934730782625</v>
      </c>
      <c r="X30" s="1825">
        <v>95230.458244492896</v>
      </c>
      <c r="Y30" s="1826">
        <v>72590.840851885703</v>
      </c>
      <c r="Z30" s="1760">
        <v>82523.270494926503</v>
      </c>
      <c r="AA30" s="1826">
        <v>59823.645396852204</v>
      </c>
      <c r="AB30" s="1761">
        <v>59420.122299467206</v>
      </c>
      <c r="AC30" s="1760">
        <v>71666.696724080393</v>
      </c>
      <c r="AD30" s="1776">
        <v>59194.289513031996</v>
      </c>
      <c r="AE30" s="1777">
        <v>59508.106664204002</v>
      </c>
      <c r="AF30" s="1826">
        <v>61867.266960000008</v>
      </c>
      <c r="AG30" s="1825">
        <v>59969.564120000003</v>
      </c>
      <c r="AH30" s="1826">
        <v>61057.0308590942</v>
      </c>
      <c r="AI30" s="1825">
        <v>71161.294048240903</v>
      </c>
      <c r="AJ30" s="1826">
        <v>81450.634989999991</v>
      </c>
      <c r="AK30" s="1825">
        <v>80078.133239999996</v>
      </c>
      <c r="AL30" s="1826">
        <v>97616.632060000004</v>
      </c>
      <c r="AM30" s="1825">
        <v>79916.309720000005</v>
      </c>
      <c r="AN30" s="1826">
        <v>75168.591520000002</v>
      </c>
      <c r="AO30" s="1825">
        <v>81200.303060000006</v>
      </c>
      <c r="AP30" s="1826">
        <v>88539.774540000013</v>
      </c>
      <c r="AQ30" s="1825">
        <v>91222.173720000006</v>
      </c>
      <c r="AR30" s="1826">
        <v>92031.320169999992</v>
      </c>
      <c r="AS30" s="1825">
        <v>99365.707850000006</v>
      </c>
      <c r="AT30" s="1826">
        <v>98842.453609999997</v>
      </c>
      <c r="AU30" s="1825">
        <v>87763.983459999989</v>
      </c>
      <c r="AV30" s="1826">
        <v>81736.938129999995</v>
      </c>
      <c r="AW30" s="1825">
        <v>99072.927559999996</v>
      </c>
      <c r="AX30" s="1826">
        <v>101685.29579</v>
      </c>
      <c r="AY30" s="1825">
        <v>91827.113830000002</v>
      </c>
      <c r="AZ30" s="1826">
        <v>99434.090339999995</v>
      </c>
      <c r="BA30" s="1826">
        <v>118608.45110000001</v>
      </c>
      <c r="BB30" s="1826">
        <v>25722.840799999998</v>
      </c>
      <c r="BC30" s="1825">
        <v>25139.924277636113</v>
      </c>
      <c r="BD30" s="1826">
        <v>25709.264443602635</v>
      </c>
      <c r="BE30" s="1825">
        <v>22277.321519999998</v>
      </c>
      <c r="BF30" s="1826">
        <v>22242.609439999997</v>
      </c>
      <c r="BG30" s="1826">
        <v>40520.135450000002</v>
      </c>
      <c r="BH30" s="1827">
        <v>40545.191059999997</v>
      </c>
      <c r="BI30" s="1827">
        <v>40631.810890000001</v>
      </c>
      <c r="BJ30" s="1827">
        <v>40545.85916</v>
      </c>
      <c r="BK30" s="1825">
        <v>40530.284659999998</v>
      </c>
      <c r="BL30" s="1826">
        <v>40553.009258838763</v>
      </c>
      <c r="BM30" s="1826">
        <v>40373.086259999996</v>
      </c>
      <c r="BN30" s="1826">
        <v>42096.190209999993</v>
      </c>
      <c r="BO30" s="1826">
        <v>41970.422249999996</v>
      </c>
      <c r="BP30" s="1826">
        <v>41857.976409999996</v>
      </c>
      <c r="BQ30" s="1827">
        <v>41699.076109999995</v>
      </c>
      <c r="BR30" s="1827">
        <v>41707.706010000002</v>
      </c>
      <c r="BS30" s="1827">
        <v>41789.643629999999</v>
      </c>
      <c r="BT30" s="1827">
        <v>41694.926119999996</v>
      </c>
      <c r="BU30" s="1827">
        <v>41685.636873166397</v>
      </c>
      <c r="BV30" s="1827">
        <v>41331.003189999996</v>
      </c>
      <c r="BW30" s="1827">
        <v>41489.300000000003</v>
      </c>
      <c r="BX30" s="1827">
        <v>255149.06</v>
      </c>
      <c r="BY30" s="1827">
        <v>437738.21</v>
      </c>
      <c r="BZ30" s="1827">
        <v>573760.51</v>
      </c>
      <c r="CA30" s="1827">
        <v>630940.61</v>
      </c>
      <c r="CB30" s="1827">
        <v>985393.41</v>
      </c>
      <c r="CC30" s="1827">
        <v>1163537.7</v>
      </c>
      <c r="CD30" s="1827">
        <v>1507260.6</v>
      </c>
      <c r="CE30" s="1827">
        <v>1925235.84</v>
      </c>
      <c r="CF30" s="1827">
        <v>3294387.73</v>
      </c>
      <c r="CG30" s="1827">
        <v>2477362.6091100001</v>
      </c>
      <c r="CH30" s="1827">
        <v>2021412.85953</v>
      </c>
      <c r="CI30" s="1827">
        <v>1399.1145336299999</v>
      </c>
      <c r="CJ30" s="1827">
        <v>3859.4484001299998</v>
      </c>
      <c r="CK30" s="1827">
        <v>4062.7917300700001</v>
      </c>
      <c r="CL30" s="1827">
        <v>4183.64672548</v>
      </c>
      <c r="CM30" s="1827">
        <v>6636.7364228200004</v>
      </c>
      <c r="CN30" s="1827">
        <v>3150.5473235099998</v>
      </c>
      <c r="CO30" s="1827">
        <v>9877.7207424300013</v>
      </c>
      <c r="CP30" s="1827">
        <v>9288.1022345599995</v>
      </c>
      <c r="CQ30" s="1827">
        <v>13066.42955135</v>
      </c>
      <c r="CR30" s="1827">
        <v>13813.071379819999</v>
      </c>
      <c r="CS30" s="1827">
        <v>8907.2843560599995</v>
      </c>
      <c r="CT30" s="1827">
        <v>8106.5850017399998</v>
      </c>
      <c r="CU30" s="1827">
        <v>10172.875571930001</v>
      </c>
      <c r="CV30" s="1827">
        <v>13790.12106894</v>
      </c>
      <c r="CW30" s="1827">
        <v>13393.897545620001</v>
      </c>
      <c r="CX30" s="1827">
        <v>19176.804485380002</v>
      </c>
      <c r="CY30" s="1827">
        <v>13773.623138439998</v>
      </c>
      <c r="CZ30" s="1827">
        <v>10713.01371212</v>
      </c>
      <c r="DA30" s="1827">
        <v>12148.239952559999</v>
      </c>
      <c r="DB30" s="1827">
        <v>9633.3237728999993</v>
      </c>
      <c r="DC30" s="1827">
        <v>10683.63728089</v>
      </c>
      <c r="DD30" s="1827">
        <v>13843.620815869999</v>
      </c>
      <c r="DE30" s="1827">
        <v>13492.383230920001</v>
      </c>
      <c r="DF30" s="1827">
        <v>16055.165398839999</v>
      </c>
      <c r="DG30" s="1827">
        <v>10797.06086994</v>
      </c>
      <c r="DH30" s="1827">
        <v>34616.718717789998</v>
      </c>
      <c r="DI30" s="1827">
        <v>30651.524771089997</v>
      </c>
      <c r="DJ30" s="1827">
        <v>27772.263837900002</v>
      </c>
      <c r="DK30" s="1827">
        <v>18570.911580699998</v>
      </c>
      <c r="DL30" s="1827">
        <v>31804.638170869999</v>
      </c>
      <c r="DM30" s="1827">
        <v>66024.646766920006</v>
      </c>
      <c r="DN30" s="1827">
        <v>52333.907679180003</v>
      </c>
      <c r="DO30" s="1827">
        <v>106442.85155198</v>
      </c>
      <c r="DP30" s="1827">
        <v>129394.30900780998</v>
      </c>
      <c r="DQ30" s="1827">
        <v>156141.91128667997</v>
      </c>
      <c r="DR30" s="1827">
        <v>175273.58238603</v>
      </c>
      <c r="DS30" s="1827">
        <v>150848.78930246996</v>
      </c>
      <c r="DT30" s="1827">
        <v>291271.37960460997</v>
      </c>
      <c r="DU30" s="1827">
        <v>490179.79118061002</v>
      </c>
      <c r="DV30" s="1827">
        <v>420617.65214093</v>
      </c>
      <c r="DW30" s="1827">
        <v>316723.44783773005</v>
      </c>
      <c r="DX30" s="1827">
        <v>414113.22553969</v>
      </c>
      <c r="DY30" s="1827">
        <v>3270215.88409018</v>
      </c>
      <c r="DZ30" s="1827">
        <v>838112.56124451989</v>
      </c>
      <c r="EA30" s="1827">
        <v>1054218.53134259</v>
      </c>
      <c r="EB30" s="1827">
        <v>1364775.8783155298</v>
      </c>
      <c r="EC30" s="1827">
        <v>1190127.1079078899</v>
      </c>
      <c r="ED30" s="1827">
        <v>946496.07558859</v>
      </c>
      <c r="EE30" s="1827">
        <v>990859.91399455012</v>
      </c>
      <c r="EF30" s="1827">
        <v>1583331.6369826002</v>
      </c>
      <c r="EG30" s="1827">
        <v>1859602.7998379897</v>
      </c>
      <c r="EH30" s="1827">
        <v>5389222.2546173297</v>
      </c>
      <c r="EI30" s="1827">
        <v>3275.7080865500002</v>
      </c>
      <c r="EJ30" s="1827">
        <v>3252.3069941399999</v>
      </c>
      <c r="EK30" s="1827">
        <v>4509.8294032200001</v>
      </c>
      <c r="EL30" s="1827">
        <v>4333.3646359300001</v>
      </c>
      <c r="EM30" s="1827">
        <v>4555.3056668100007</v>
      </c>
      <c r="EN30" s="1827">
        <v>7502.6006107854037</v>
      </c>
      <c r="EO30" s="1827">
        <v>7839.3727595800001</v>
      </c>
      <c r="EP30" s="1827">
        <v>9330.6411353099993</v>
      </c>
      <c r="EQ30" s="1827">
        <v>9591.5663826399996</v>
      </c>
      <c r="ER30" s="1827">
        <v>9335.0978844859492</v>
      </c>
      <c r="ES30" s="1827">
        <v>4557.2185046599989</v>
      </c>
      <c r="ET30" s="1827">
        <v>4850.1462499099998</v>
      </c>
      <c r="EU30" s="1827">
        <v>6177.7023390599998</v>
      </c>
      <c r="EV30" s="1827">
        <v>6126.9847004324902</v>
      </c>
      <c r="EW30" s="1827">
        <v>7614.71749507</v>
      </c>
      <c r="EX30" s="1827">
        <v>6463.0625470499999</v>
      </c>
      <c r="EY30" s="1827">
        <v>6466.66356834</v>
      </c>
      <c r="EZ30" s="1827">
        <v>6740.4902788399995</v>
      </c>
      <c r="FA30" s="1827">
        <v>2537.9676282400005</v>
      </c>
      <c r="FB30" s="1827">
        <v>3967.1189924651399</v>
      </c>
      <c r="FC30" s="1827">
        <v>6502.3556676099997</v>
      </c>
      <c r="FD30" s="1841"/>
      <c r="FE30" s="1841"/>
      <c r="FF30" s="1841"/>
      <c r="FG30" s="1841"/>
      <c r="FH30" s="1841"/>
      <c r="FI30" s="1841"/>
      <c r="FJ30" s="1841"/>
      <c r="FK30" s="1841"/>
      <c r="FL30" s="1841"/>
      <c r="FM30" s="1841"/>
      <c r="FN30" s="1841"/>
      <c r="FO30" s="1841"/>
      <c r="FP30" s="1841"/>
      <c r="FQ30" s="1841"/>
      <c r="FR30" s="1841"/>
      <c r="FS30" s="1841"/>
      <c r="FT30" s="1841"/>
      <c r="FU30" s="1841"/>
      <c r="FV30" s="1841"/>
      <c r="FW30" s="1841"/>
      <c r="FX30" s="1841"/>
      <c r="FY30" s="1841"/>
      <c r="FZ30" s="1842"/>
      <c r="GA30" s="1842"/>
      <c r="GB30" s="1842"/>
      <c r="GC30" s="1842"/>
      <c r="GD30" s="1842"/>
      <c r="GE30" s="1842"/>
      <c r="GF30" s="1842"/>
      <c r="GG30" s="1842"/>
      <c r="GH30" s="1842"/>
      <c r="GI30" s="1842"/>
      <c r="GJ30" s="1842"/>
      <c r="GK30" s="1842"/>
      <c r="GL30" s="1842"/>
      <c r="GM30" s="1842"/>
      <c r="GN30" s="1842"/>
      <c r="GO30" s="1842"/>
      <c r="GP30" s="1842"/>
      <c r="GQ30" s="1842"/>
      <c r="GR30" s="1842"/>
      <c r="GS30" s="1842"/>
      <c r="GT30" s="1842"/>
      <c r="GU30" s="1842"/>
      <c r="GV30" s="1842"/>
      <c r="GW30" s="1842"/>
      <c r="GX30" s="1842"/>
      <c r="GY30" s="1842"/>
      <c r="GZ30" s="1842"/>
      <c r="HA30" s="1842"/>
      <c r="HB30" s="1842"/>
      <c r="HC30" s="1842"/>
      <c r="HD30" s="1842"/>
      <c r="HE30" s="1842"/>
      <c r="HF30" s="1842"/>
      <c r="HG30" s="1842"/>
      <c r="HH30" s="1842"/>
      <c r="HI30" s="1842"/>
      <c r="HJ30" s="1842"/>
      <c r="HK30" s="1842"/>
      <c r="HL30" s="1842"/>
      <c r="HM30" s="1842"/>
      <c r="HN30" s="1842"/>
      <c r="HO30" s="1842"/>
      <c r="HP30" s="1842"/>
      <c r="HQ30" s="1842"/>
      <c r="HR30" s="1842"/>
      <c r="HS30" s="1842"/>
      <c r="HT30" s="1842"/>
      <c r="HU30" s="1842"/>
      <c r="HV30" s="1842"/>
      <c r="HW30" s="1842"/>
    </row>
    <row r="31" spans="1:231" s="1835" customFormat="1" ht="16">
      <c r="A31" s="1855" t="s">
        <v>1743</v>
      </c>
      <c r="B31" s="1831">
        <v>22282.810949999999</v>
      </c>
      <c r="C31" s="1832">
        <v>25154.427960000001</v>
      </c>
      <c r="D31" s="1831">
        <v>22260.073479999999</v>
      </c>
      <c r="E31" s="1832">
        <v>31522.985800000002</v>
      </c>
      <c r="F31" s="1831">
        <v>21651.032930000001</v>
      </c>
      <c r="G31" s="1832">
        <v>21617.60585</v>
      </c>
      <c r="H31" s="1831">
        <v>21604.787850000001</v>
      </c>
      <c r="I31" s="1832">
        <v>21606.020820000002</v>
      </c>
      <c r="J31" s="1831">
        <v>21604.903780000001</v>
      </c>
      <c r="K31" s="1832">
        <v>22253.664370000002</v>
      </c>
      <c r="L31" s="1831">
        <v>23912.786500000002</v>
      </c>
      <c r="M31" s="1832">
        <v>23468.767084779101</v>
      </c>
      <c r="N31" s="1831">
        <v>40778.647540345155</v>
      </c>
      <c r="O31" s="1832">
        <v>41067.143026030957</v>
      </c>
      <c r="P31" s="1831">
        <v>40796.700890000007</v>
      </c>
      <c r="Q31" s="1832">
        <v>40802.841513849395</v>
      </c>
      <c r="R31" s="1831">
        <v>40807.316183021409</v>
      </c>
      <c r="S31" s="1832">
        <v>40825.991422030856</v>
      </c>
      <c r="T31" s="1831">
        <v>40839.659872798104</v>
      </c>
      <c r="U31" s="1832">
        <v>40852.783772368646</v>
      </c>
      <c r="V31" s="1831">
        <v>40993.179683014932</v>
      </c>
      <c r="W31" s="1832">
        <v>43237.934730782625</v>
      </c>
      <c r="X31" s="1831">
        <v>88230.458244492896</v>
      </c>
      <c r="Y31" s="1832">
        <v>65590.840851885703</v>
      </c>
      <c r="Z31" s="1831">
        <v>75523.270494926503</v>
      </c>
      <c r="AA31" s="1832">
        <v>54044.205116852201</v>
      </c>
      <c r="AB31" s="1832">
        <v>53640.682019467204</v>
      </c>
      <c r="AC31" s="1831">
        <v>64666.696724080401</v>
      </c>
      <c r="AD31" s="1774">
        <v>52194.289513031996</v>
      </c>
      <c r="AE31" s="1775">
        <v>52508.106664204002</v>
      </c>
      <c r="AF31" s="1832">
        <v>61867.266960000008</v>
      </c>
      <c r="AG31" s="1831">
        <v>59969.564120000003</v>
      </c>
      <c r="AH31" s="1832">
        <v>61057.0308590942</v>
      </c>
      <c r="AI31" s="1831">
        <v>71161.294048240903</v>
      </c>
      <c r="AJ31" s="1832">
        <v>81450.634989999991</v>
      </c>
      <c r="AK31" s="1831">
        <v>80078.133239999996</v>
      </c>
      <c r="AL31" s="1832">
        <v>97616.632060000004</v>
      </c>
      <c r="AM31" s="1831">
        <v>79916.309720000005</v>
      </c>
      <c r="AN31" s="1832">
        <v>75168.591520000002</v>
      </c>
      <c r="AO31" s="1831">
        <v>81200.303060000006</v>
      </c>
      <c r="AP31" s="1832">
        <v>88539.774540000013</v>
      </c>
      <c r="AQ31" s="1831">
        <v>91222.173720000006</v>
      </c>
      <c r="AR31" s="1832">
        <v>92031.320169999992</v>
      </c>
      <c r="AS31" s="1831">
        <v>99365.707850000006</v>
      </c>
      <c r="AT31" s="1832">
        <v>98842.453609999997</v>
      </c>
      <c r="AU31" s="1831">
        <v>87763.983459999989</v>
      </c>
      <c r="AV31" s="1832">
        <v>81736.938129999995</v>
      </c>
      <c r="AW31" s="1831">
        <v>99072.927559999996</v>
      </c>
      <c r="AX31" s="1832">
        <v>101685.29579</v>
      </c>
      <c r="AY31" s="1831">
        <v>91827.113830000002</v>
      </c>
      <c r="AZ31" s="1832">
        <v>99434.090339999995</v>
      </c>
      <c r="BA31" s="1832">
        <v>118608.45110000001</v>
      </c>
      <c r="BB31" s="1832">
        <v>25722.840799999998</v>
      </c>
      <c r="BC31" s="1831">
        <v>25139.924277636113</v>
      </c>
      <c r="BD31" s="1832">
        <v>25709.264443602635</v>
      </c>
      <c r="BE31" s="1831">
        <v>22277.321519999998</v>
      </c>
      <c r="BF31" s="1832">
        <v>22242.609439999997</v>
      </c>
      <c r="BG31" s="1832">
        <v>40520.135450000002</v>
      </c>
      <c r="BH31" s="1833">
        <v>40545.191059999997</v>
      </c>
      <c r="BI31" s="1833">
        <v>40631.810890000001</v>
      </c>
      <c r="BJ31" s="1833">
        <v>40545.85916</v>
      </c>
      <c r="BK31" s="1831">
        <v>40530.284659999998</v>
      </c>
      <c r="BL31" s="1832">
        <v>40553.009258838763</v>
      </c>
      <c r="BM31" s="1832">
        <v>40373.086259999996</v>
      </c>
      <c r="BN31" s="1832">
        <v>42096.190209999993</v>
      </c>
      <c r="BO31" s="1832">
        <v>41970.422249999996</v>
      </c>
      <c r="BP31" s="1832">
        <v>41857.976409999996</v>
      </c>
      <c r="BQ31" s="1833">
        <v>41699.076109999995</v>
      </c>
      <c r="BR31" s="1833">
        <v>41707.706010000002</v>
      </c>
      <c r="BS31" s="1833">
        <v>41789.643629999999</v>
      </c>
      <c r="BT31" s="1833">
        <v>41694.926119999996</v>
      </c>
      <c r="BU31" s="1833">
        <v>41685.636873166397</v>
      </c>
      <c r="BV31" s="1833">
        <v>41331.003189999996</v>
      </c>
      <c r="BW31" s="1833">
        <v>41489.300000000003</v>
      </c>
      <c r="BX31" s="1833">
        <v>255149.06</v>
      </c>
      <c r="BY31" s="1833">
        <v>437738.21</v>
      </c>
      <c r="BZ31" s="1833">
        <v>573760.51</v>
      </c>
      <c r="CA31" s="1833">
        <v>630940.61</v>
      </c>
      <c r="CB31" s="1833">
        <v>985393.41</v>
      </c>
      <c r="CC31" s="1833">
        <v>1163537.7</v>
      </c>
      <c r="CD31" s="1833">
        <v>1507260.6</v>
      </c>
      <c r="CE31" s="1833">
        <v>1925235.84</v>
      </c>
      <c r="CF31" s="1833">
        <v>3294387.73</v>
      </c>
      <c r="CG31" s="1833">
        <v>2477362.6091100001</v>
      </c>
      <c r="CH31" s="1833">
        <v>2021412.85953</v>
      </c>
      <c r="CI31" s="1833">
        <v>1399.1145336299999</v>
      </c>
      <c r="CJ31" s="1833">
        <v>3859.4484001299998</v>
      </c>
      <c r="CK31" s="1833">
        <v>4062.7917300700001</v>
      </c>
      <c r="CL31" s="1833">
        <v>4183.64672548</v>
      </c>
      <c r="CM31" s="1833">
        <v>6636.7364228200004</v>
      </c>
      <c r="CN31" s="1833">
        <v>3150.5473235099998</v>
      </c>
      <c r="CO31" s="1833">
        <v>9877.7207424300013</v>
      </c>
      <c r="CP31" s="1833">
        <v>9288.1022345599995</v>
      </c>
      <c r="CQ31" s="1833">
        <v>13066.42955135</v>
      </c>
      <c r="CR31" s="1833">
        <v>13813.071379819999</v>
      </c>
      <c r="CS31" s="1833">
        <v>8907.2843560599995</v>
      </c>
      <c r="CT31" s="1833">
        <v>8106.5850017399998</v>
      </c>
      <c r="CU31" s="1833">
        <v>10172.875571930001</v>
      </c>
      <c r="CV31" s="1833">
        <v>13790.12106894</v>
      </c>
      <c r="CW31" s="1833">
        <v>13393.897545620001</v>
      </c>
      <c r="CX31" s="1833">
        <v>19176.804485380002</v>
      </c>
      <c r="CY31" s="1833">
        <v>13773.623138439998</v>
      </c>
      <c r="CZ31" s="1833">
        <v>10713.01371212</v>
      </c>
      <c r="DA31" s="1833">
        <v>12148.239952559999</v>
      </c>
      <c r="DB31" s="1833">
        <v>9633.3237728999993</v>
      </c>
      <c r="DC31" s="1833">
        <v>10683.63728089</v>
      </c>
      <c r="DD31" s="1833">
        <v>13843.620815869999</v>
      </c>
      <c r="DE31" s="1833">
        <v>13492.383230920001</v>
      </c>
      <c r="DF31" s="1833">
        <v>16055.165398839999</v>
      </c>
      <c r="DG31" s="1833">
        <v>10797.06086994</v>
      </c>
      <c r="DH31" s="1833">
        <v>34616.718717789998</v>
      </c>
      <c r="DI31" s="1833">
        <v>30651.524771089997</v>
      </c>
      <c r="DJ31" s="1833">
        <v>27772.263837900002</v>
      </c>
      <c r="DK31" s="1833">
        <v>18570.911580699998</v>
      </c>
      <c r="DL31" s="1833">
        <v>31804.638170869999</v>
      </c>
      <c r="DM31" s="1833">
        <v>66024.646766920006</v>
      </c>
      <c r="DN31" s="1833">
        <v>52333.907679180003</v>
      </c>
      <c r="DO31" s="1833">
        <v>106442.85155198</v>
      </c>
      <c r="DP31" s="1833">
        <v>129394.30900780998</v>
      </c>
      <c r="DQ31" s="1833">
        <v>156141.91128667997</v>
      </c>
      <c r="DR31" s="1833">
        <v>175273.58238603</v>
      </c>
      <c r="DS31" s="1833">
        <v>150848.78930246996</v>
      </c>
      <c r="DT31" s="1833">
        <v>291271.37960460997</v>
      </c>
      <c r="DU31" s="1833">
        <v>490179.79118061002</v>
      </c>
      <c r="DV31" s="1833">
        <v>420617.65214093</v>
      </c>
      <c r="DW31" s="1833">
        <v>316723.44783773005</v>
      </c>
      <c r="DX31" s="1833">
        <v>414113.22553969</v>
      </c>
      <c r="DY31" s="1833">
        <v>3270215.88409018</v>
      </c>
      <c r="DZ31" s="1833">
        <v>838112.56124451989</v>
      </c>
      <c r="EA31" s="1833">
        <v>1054218.53134259</v>
      </c>
      <c r="EB31" s="1833">
        <v>1364775.8783155298</v>
      </c>
      <c r="EC31" s="1833">
        <v>1190127.1079078899</v>
      </c>
      <c r="ED31" s="1833">
        <v>946496.07558859</v>
      </c>
      <c r="EE31" s="1833">
        <v>990859.91399455012</v>
      </c>
      <c r="EF31" s="1833">
        <v>1583331.6369826002</v>
      </c>
      <c r="EG31" s="1833">
        <v>1859602.7998379897</v>
      </c>
      <c r="EH31" s="1833">
        <v>5389222.2546173297</v>
      </c>
      <c r="EI31" s="1833">
        <v>3275.7080865500002</v>
      </c>
      <c r="EJ31" s="1833">
        <v>3252.3069941399999</v>
      </c>
      <c r="EK31" s="1833">
        <v>4509.8294032200001</v>
      </c>
      <c r="EL31" s="1897">
        <v>4333.3646359300001</v>
      </c>
      <c r="EM31" s="1897">
        <v>4555.3056668100007</v>
      </c>
      <c r="EN31" s="1897">
        <v>7502.6006107854037</v>
      </c>
      <c r="EO31" s="1897">
        <v>7839.3727595800001</v>
      </c>
      <c r="EP31" s="1897">
        <v>9330.6411353099993</v>
      </c>
      <c r="EQ31" s="1897">
        <v>9591.5663826399996</v>
      </c>
      <c r="ER31" s="1897">
        <v>9335.0978844859492</v>
      </c>
      <c r="ES31" s="1897">
        <v>4557.2185046599989</v>
      </c>
      <c r="ET31" s="1897">
        <v>4850.1462499099998</v>
      </c>
      <c r="EU31" s="1897">
        <v>6177.7023390599998</v>
      </c>
      <c r="EV31" s="1897">
        <v>6126.9847004324902</v>
      </c>
      <c r="EW31" s="1897">
        <v>7614.71749507</v>
      </c>
      <c r="EX31" s="1897">
        <v>6463.0625470499999</v>
      </c>
      <c r="EY31" s="1897">
        <v>6466.66356834</v>
      </c>
      <c r="EZ31" s="1897">
        <v>6740.4902788399995</v>
      </c>
      <c r="FA31" s="1897">
        <v>2537.9676282400005</v>
      </c>
      <c r="FB31" s="1897">
        <v>3967.1189924651399</v>
      </c>
      <c r="FC31" s="1897">
        <v>6502.3556676099997</v>
      </c>
      <c r="FD31" s="1834"/>
      <c r="FE31" s="1834"/>
      <c r="FF31" s="1834"/>
      <c r="FG31" s="1834"/>
      <c r="FH31" s="1834"/>
      <c r="FI31" s="1834"/>
      <c r="FJ31" s="1834"/>
      <c r="FK31" s="1834"/>
      <c r="FL31" s="1834"/>
      <c r="FM31" s="1834"/>
      <c r="FN31" s="1834"/>
      <c r="FO31" s="1834"/>
      <c r="FP31" s="1834"/>
      <c r="FQ31" s="1834"/>
      <c r="FR31" s="1834"/>
      <c r="FS31" s="1834"/>
      <c r="FT31" s="1834"/>
      <c r="FU31" s="1834"/>
      <c r="FV31" s="1834"/>
      <c r="FW31" s="1834"/>
      <c r="FX31" s="1834"/>
      <c r="FY31" s="1834"/>
    </row>
    <row r="32" spans="1:231" s="1858" customFormat="1" ht="16">
      <c r="A32" s="1953" t="s">
        <v>1830</v>
      </c>
      <c r="B32" s="1831"/>
      <c r="C32" s="1832"/>
      <c r="D32" s="1831"/>
      <c r="E32" s="1832"/>
      <c r="F32" s="1831"/>
      <c r="G32" s="1832"/>
      <c r="H32" s="1831"/>
      <c r="I32" s="1832"/>
      <c r="J32" s="1831"/>
      <c r="K32" s="1832"/>
      <c r="L32" s="1831"/>
      <c r="M32" s="1832"/>
      <c r="N32" s="1831"/>
      <c r="O32" s="1832"/>
      <c r="P32" s="1831"/>
      <c r="Q32" s="1832"/>
      <c r="R32" s="1831"/>
      <c r="S32" s="1832"/>
      <c r="T32" s="1831"/>
      <c r="U32" s="1832"/>
      <c r="V32" s="1831"/>
      <c r="W32" s="1832"/>
      <c r="X32" s="1831"/>
      <c r="Y32" s="1832"/>
      <c r="Z32" s="1831"/>
      <c r="AA32" s="1832"/>
      <c r="AB32" s="1832"/>
      <c r="AC32" s="1831"/>
      <c r="AD32" s="1774"/>
      <c r="AE32" s="1775"/>
      <c r="AF32" s="1832"/>
      <c r="AG32" s="1831"/>
      <c r="AH32" s="1832"/>
      <c r="AI32" s="1831"/>
      <c r="AJ32" s="1832"/>
      <c r="AK32" s="1831"/>
      <c r="AL32" s="1832"/>
      <c r="AM32" s="1831"/>
      <c r="AN32" s="1832"/>
      <c r="AO32" s="1831"/>
      <c r="AP32" s="1832"/>
      <c r="AQ32" s="1831"/>
      <c r="AR32" s="1832"/>
      <c r="AS32" s="1831"/>
      <c r="AT32" s="1832"/>
      <c r="AU32" s="1831"/>
      <c r="AV32" s="1832"/>
      <c r="AW32" s="1831"/>
      <c r="AX32" s="1832"/>
      <c r="AY32" s="1831"/>
      <c r="AZ32" s="1832"/>
      <c r="BA32" s="1832"/>
      <c r="BB32" s="1832"/>
      <c r="BC32" s="1831"/>
      <c r="BD32" s="1832"/>
      <c r="BE32" s="1831"/>
      <c r="BF32" s="1832"/>
      <c r="BG32" s="1832"/>
      <c r="BH32" s="1833"/>
      <c r="BI32" s="1833"/>
      <c r="BJ32" s="1833"/>
      <c r="BK32" s="1831"/>
      <c r="BL32" s="1832"/>
      <c r="BM32" s="1832"/>
      <c r="BN32" s="1832"/>
      <c r="BO32" s="1832"/>
      <c r="BP32" s="1832"/>
      <c r="BQ32" s="1833"/>
      <c r="BR32" s="1833"/>
      <c r="BS32" s="1833"/>
      <c r="BT32" s="1833"/>
      <c r="BU32" s="1833"/>
      <c r="BV32" s="1833"/>
      <c r="BW32" s="1833"/>
      <c r="BX32" s="1833"/>
      <c r="BY32" s="1833"/>
      <c r="BZ32" s="1833"/>
      <c r="CA32" s="1833"/>
      <c r="CB32" s="1833"/>
      <c r="CC32" s="1833"/>
      <c r="CD32" s="1833"/>
      <c r="CE32" s="1833"/>
      <c r="CF32" s="1833"/>
      <c r="CG32" s="1833"/>
      <c r="CH32" s="1833"/>
      <c r="CI32" s="1833"/>
      <c r="CJ32" s="1833"/>
      <c r="CK32" s="1833"/>
      <c r="CL32" s="1833"/>
      <c r="CM32" s="1833"/>
      <c r="CN32" s="1833"/>
      <c r="CO32" s="1833"/>
      <c r="CP32" s="1833"/>
      <c r="CQ32" s="1833"/>
      <c r="CR32" s="1833"/>
      <c r="CS32" s="1833"/>
      <c r="CT32" s="1833"/>
      <c r="CU32" s="1833"/>
      <c r="CV32" s="1833"/>
      <c r="CW32" s="1833"/>
      <c r="CX32" s="1833"/>
      <c r="CY32" s="1833"/>
      <c r="CZ32" s="1833"/>
      <c r="DA32" s="1833"/>
      <c r="DB32" s="1833"/>
      <c r="DC32" s="1833"/>
      <c r="DD32" s="1833"/>
      <c r="DE32" s="1833"/>
      <c r="DF32" s="1833"/>
      <c r="DG32" s="1833"/>
      <c r="DH32" s="1833"/>
      <c r="DI32" s="1833"/>
      <c r="DJ32" s="1833"/>
      <c r="DK32" s="1833"/>
      <c r="DL32" s="1833"/>
      <c r="DM32" s="1833"/>
      <c r="DN32" s="1833"/>
      <c r="DO32" s="1833"/>
      <c r="DP32" s="1833"/>
      <c r="DQ32" s="1833"/>
      <c r="DR32" s="1833"/>
      <c r="DS32" s="1833"/>
      <c r="DT32" s="1833"/>
      <c r="DU32" s="1833"/>
      <c r="DV32" s="1833"/>
      <c r="DW32" s="1833"/>
      <c r="DX32" s="1833"/>
      <c r="DY32" s="1833"/>
      <c r="DZ32" s="1833"/>
      <c r="EA32" s="1833"/>
      <c r="EB32" s="1833"/>
      <c r="EC32" s="1833"/>
      <c r="ED32" s="1833"/>
      <c r="EE32" s="1833"/>
      <c r="EF32" s="1833"/>
      <c r="EG32" s="1833"/>
      <c r="EH32" s="1833"/>
      <c r="EI32" s="1839">
        <v>2744.56343474</v>
      </c>
      <c r="EJ32" s="1839">
        <v>2472.54651702</v>
      </c>
      <c r="EK32" s="1839">
        <v>3275.4039344299999</v>
      </c>
      <c r="EL32" s="1907">
        <v>3115.3146590699998</v>
      </c>
      <c r="EM32" s="1907">
        <v>3469.7157038199998</v>
      </c>
      <c r="EN32" s="1907">
        <v>6332.6204064954036</v>
      </c>
      <c r="EO32" s="1907">
        <v>7620.2097315399997</v>
      </c>
      <c r="EP32" s="1907">
        <v>9113.0502956500004</v>
      </c>
      <c r="EQ32" s="1907">
        <v>9291.4742401800013</v>
      </c>
      <c r="ER32" s="1907">
        <v>8231.6698758959483</v>
      </c>
      <c r="ES32" s="1907">
        <v>3875.5443384299997</v>
      </c>
      <c r="ET32" s="1907">
        <v>4410.3120348099992</v>
      </c>
      <c r="EU32" s="1907">
        <v>5787.1856287299997</v>
      </c>
      <c r="EV32" s="1907">
        <v>5549.4370370424904</v>
      </c>
      <c r="EW32" s="1907">
        <v>6666.0582460300002</v>
      </c>
      <c r="EX32" s="1907">
        <v>5497.4653244399997</v>
      </c>
      <c r="EY32" s="1907">
        <v>6010.5626403199994</v>
      </c>
      <c r="EZ32" s="1907">
        <v>5667.7727017500001</v>
      </c>
      <c r="FA32" s="1907">
        <v>1932.07525151</v>
      </c>
      <c r="FB32" s="1907">
        <v>2952.3560056851397</v>
      </c>
      <c r="FC32" s="1907">
        <v>5391.7892935499995</v>
      </c>
      <c r="FD32" s="1840"/>
      <c r="FE32" s="1840"/>
      <c r="FF32" s="1840"/>
      <c r="FG32" s="1840"/>
      <c r="FH32" s="1840"/>
      <c r="FI32" s="1840"/>
      <c r="FJ32" s="1840"/>
      <c r="FK32" s="1840"/>
      <c r="FL32" s="1840"/>
      <c r="FM32" s="1840"/>
      <c r="FN32" s="1840"/>
      <c r="FO32" s="1840"/>
      <c r="FP32" s="1840"/>
      <c r="FQ32" s="1840"/>
      <c r="FR32" s="1840"/>
      <c r="FS32" s="1840"/>
      <c r="FT32" s="1840"/>
      <c r="FU32" s="1840"/>
      <c r="FV32" s="1840"/>
      <c r="FW32" s="1840"/>
      <c r="FX32" s="1840"/>
      <c r="FY32" s="1840"/>
      <c r="FZ32" s="1857"/>
      <c r="GA32" s="1857"/>
      <c r="GB32" s="1857"/>
      <c r="GC32" s="1857"/>
      <c r="GD32" s="1857"/>
      <c r="GE32" s="1857"/>
      <c r="GF32" s="1857"/>
      <c r="GG32" s="1857"/>
      <c r="GH32" s="1857"/>
      <c r="GI32" s="1857"/>
      <c r="GJ32" s="1857"/>
      <c r="GK32" s="1857"/>
      <c r="GL32" s="1857"/>
      <c r="GM32" s="1857"/>
      <c r="GN32" s="1857"/>
      <c r="GO32" s="1857"/>
      <c r="GP32" s="1857"/>
      <c r="GQ32" s="1857"/>
      <c r="GR32" s="1857"/>
      <c r="GS32" s="1857"/>
      <c r="GT32" s="1857"/>
      <c r="GU32" s="1857"/>
      <c r="GV32" s="1857"/>
      <c r="GW32" s="1857"/>
      <c r="GX32" s="1857"/>
      <c r="GY32" s="1857"/>
      <c r="GZ32" s="1857"/>
      <c r="HA32" s="1857"/>
      <c r="HB32" s="1857"/>
      <c r="HC32" s="1857"/>
      <c r="HD32" s="1857"/>
      <c r="HE32" s="1857"/>
      <c r="HF32" s="1857"/>
      <c r="HG32" s="1857"/>
      <c r="HH32" s="1857"/>
      <c r="HI32" s="1857"/>
      <c r="HJ32" s="1857"/>
      <c r="HK32" s="1857"/>
      <c r="HL32" s="1857"/>
      <c r="HM32" s="1857"/>
      <c r="HN32" s="1857"/>
      <c r="HO32" s="1857"/>
      <c r="HP32" s="1857"/>
      <c r="HQ32" s="1857"/>
      <c r="HR32" s="1857"/>
      <c r="HS32" s="1857"/>
      <c r="HT32" s="1857"/>
      <c r="HU32" s="1857"/>
      <c r="HV32" s="1857"/>
      <c r="HW32" s="1857"/>
    </row>
    <row r="33" spans="1:231" s="1851" customFormat="1" ht="16">
      <c r="A33" s="1953" t="s">
        <v>1831</v>
      </c>
      <c r="B33" s="1831"/>
      <c r="C33" s="1832"/>
      <c r="D33" s="1831"/>
      <c r="E33" s="1832"/>
      <c r="F33" s="1831"/>
      <c r="G33" s="1832"/>
      <c r="H33" s="1831"/>
      <c r="I33" s="1832"/>
      <c r="J33" s="1831"/>
      <c r="K33" s="1832"/>
      <c r="L33" s="1831"/>
      <c r="M33" s="1832"/>
      <c r="N33" s="1831"/>
      <c r="O33" s="1832"/>
      <c r="P33" s="1831"/>
      <c r="Q33" s="1832"/>
      <c r="R33" s="1831"/>
      <c r="S33" s="1832"/>
      <c r="T33" s="1831"/>
      <c r="U33" s="1832"/>
      <c r="V33" s="1831"/>
      <c r="W33" s="1832"/>
      <c r="X33" s="1831"/>
      <c r="Y33" s="1832"/>
      <c r="Z33" s="1831"/>
      <c r="AA33" s="1832"/>
      <c r="AB33" s="1832"/>
      <c r="AC33" s="1831"/>
      <c r="AD33" s="1774"/>
      <c r="AE33" s="1775"/>
      <c r="AF33" s="1832"/>
      <c r="AG33" s="1831"/>
      <c r="AH33" s="1832"/>
      <c r="AI33" s="1831"/>
      <c r="AJ33" s="1832"/>
      <c r="AK33" s="1831"/>
      <c r="AL33" s="1832"/>
      <c r="AM33" s="1831"/>
      <c r="AN33" s="1832"/>
      <c r="AO33" s="1831"/>
      <c r="AP33" s="1832"/>
      <c r="AQ33" s="1831"/>
      <c r="AR33" s="1832"/>
      <c r="AS33" s="1831"/>
      <c r="AT33" s="1832"/>
      <c r="AU33" s="1831"/>
      <c r="AV33" s="1832"/>
      <c r="AW33" s="1831"/>
      <c r="AX33" s="1832"/>
      <c r="AY33" s="1831"/>
      <c r="AZ33" s="1832"/>
      <c r="BA33" s="1832"/>
      <c r="BB33" s="1832"/>
      <c r="BC33" s="1831"/>
      <c r="BD33" s="1832"/>
      <c r="BE33" s="1831"/>
      <c r="BF33" s="1832"/>
      <c r="BG33" s="1832"/>
      <c r="BH33" s="1833"/>
      <c r="BI33" s="1833"/>
      <c r="BJ33" s="1833"/>
      <c r="BK33" s="1831"/>
      <c r="BL33" s="1832"/>
      <c r="BM33" s="1832"/>
      <c r="BN33" s="1832"/>
      <c r="BO33" s="1832"/>
      <c r="BP33" s="1832"/>
      <c r="BQ33" s="1833"/>
      <c r="BR33" s="1833"/>
      <c r="BS33" s="1833"/>
      <c r="BT33" s="1833"/>
      <c r="BU33" s="1833"/>
      <c r="BV33" s="1833"/>
      <c r="BW33" s="1833"/>
      <c r="BX33" s="1833"/>
      <c r="BY33" s="1833"/>
      <c r="BZ33" s="1833"/>
      <c r="CA33" s="1833"/>
      <c r="CB33" s="1833"/>
      <c r="CC33" s="1833"/>
      <c r="CD33" s="1833"/>
      <c r="CE33" s="1833"/>
      <c r="CF33" s="1833"/>
      <c r="CG33" s="1833"/>
      <c r="CH33" s="1833"/>
      <c r="CI33" s="1833"/>
      <c r="CJ33" s="1833"/>
      <c r="CK33" s="1833"/>
      <c r="CL33" s="1833"/>
      <c r="CM33" s="1833"/>
      <c r="CN33" s="1833"/>
      <c r="CO33" s="1833"/>
      <c r="CP33" s="1833"/>
      <c r="CQ33" s="1833"/>
      <c r="CR33" s="1833"/>
      <c r="CS33" s="1833"/>
      <c r="CT33" s="1833"/>
      <c r="CU33" s="1833"/>
      <c r="CV33" s="1833"/>
      <c r="CW33" s="1833"/>
      <c r="CX33" s="1833"/>
      <c r="CY33" s="1833"/>
      <c r="CZ33" s="1833"/>
      <c r="DA33" s="1833"/>
      <c r="DB33" s="1833"/>
      <c r="DC33" s="1833"/>
      <c r="DD33" s="1833"/>
      <c r="DE33" s="1833"/>
      <c r="DF33" s="1833"/>
      <c r="DG33" s="1833"/>
      <c r="DH33" s="1833"/>
      <c r="DI33" s="1833"/>
      <c r="DJ33" s="1833"/>
      <c r="DK33" s="1833"/>
      <c r="DL33" s="1833"/>
      <c r="DM33" s="1833"/>
      <c r="DN33" s="1833"/>
      <c r="DO33" s="1833"/>
      <c r="DP33" s="1833"/>
      <c r="DQ33" s="1833"/>
      <c r="DR33" s="1833"/>
      <c r="DS33" s="1833"/>
      <c r="DT33" s="1833"/>
      <c r="DU33" s="1833"/>
      <c r="DV33" s="1833"/>
      <c r="DW33" s="1833"/>
      <c r="DX33" s="1833"/>
      <c r="DY33" s="1833"/>
      <c r="DZ33" s="1833"/>
      <c r="EA33" s="1833"/>
      <c r="EB33" s="1833"/>
      <c r="EC33" s="1833"/>
      <c r="ED33" s="1833"/>
      <c r="EE33" s="1833"/>
      <c r="EF33" s="1833"/>
      <c r="EG33" s="1833"/>
      <c r="EH33" s="1833"/>
      <c r="EI33" s="1833">
        <v>0</v>
      </c>
      <c r="EJ33" s="1833">
        <v>779.7604771199999</v>
      </c>
      <c r="EK33" s="1833">
        <v>1234.4254687899997</v>
      </c>
      <c r="EL33" s="1833">
        <v>1218.0499768599998</v>
      </c>
      <c r="EM33" s="1833">
        <v>1085.5899629900005</v>
      </c>
      <c r="EN33" s="1833">
        <v>1169.9802042899998</v>
      </c>
      <c r="EO33" s="1833">
        <v>219.16302804000023</v>
      </c>
      <c r="EP33" s="1833">
        <v>217.59083966000006</v>
      </c>
      <c r="EQ33" s="1833">
        <v>300.09214245999976</v>
      </c>
      <c r="ER33" s="1833">
        <v>1103.4280085900007</v>
      </c>
      <c r="ES33" s="1833">
        <v>681.67416622999963</v>
      </c>
      <c r="ET33" s="1833">
        <v>439.83421510000062</v>
      </c>
      <c r="EU33" s="1833">
        <v>390.51671033000014</v>
      </c>
      <c r="EV33" s="1833">
        <v>577.54766339000037</v>
      </c>
      <c r="EW33" s="1833">
        <v>948.65924904000019</v>
      </c>
      <c r="EX33" s="1833">
        <v>965.59722261000047</v>
      </c>
      <c r="EY33" s="1833">
        <v>456.10092802000048</v>
      </c>
      <c r="EZ33" s="1833">
        <v>1072.7175770899998</v>
      </c>
      <c r="FA33" s="1833">
        <v>605.89237673000036</v>
      </c>
      <c r="FB33" s="1833">
        <v>1014.7629867799999</v>
      </c>
      <c r="FC33" s="1833">
        <v>1110.5663740600003</v>
      </c>
      <c r="FD33" s="1828"/>
      <c r="FE33" s="1828"/>
      <c r="FF33" s="1828"/>
      <c r="FG33" s="1828"/>
      <c r="FH33" s="1828"/>
      <c r="FI33" s="1828"/>
      <c r="FJ33" s="1828"/>
      <c r="FK33" s="1828"/>
      <c r="FL33" s="1828"/>
      <c r="FM33" s="1828"/>
      <c r="FN33" s="1828"/>
      <c r="FO33" s="1828"/>
      <c r="FP33" s="1828"/>
      <c r="FQ33" s="1828"/>
      <c r="FR33" s="1828"/>
      <c r="FS33" s="1828"/>
      <c r="FT33" s="1828"/>
      <c r="FU33" s="1828"/>
      <c r="FV33" s="1828"/>
      <c r="FW33" s="1828"/>
      <c r="FX33" s="1828"/>
      <c r="FY33" s="1828"/>
      <c r="FZ33" s="1829"/>
      <c r="GA33" s="1829"/>
      <c r="GB33" s="1829"/>
      <c r="GC33" s="1829"/>
      <c r="GD33" s="1829"/>
      <c r="GE33" s="1829"/>
      <c r="GF33" s="1829"/>
      <c r="GG33" s="1829"/>
      <c r="GH33" s="1829"/>
      <c r="GI33" s="1829"/>
      <c r="GJ33" s="1829"/>
      <c r="GK33" s="1829"/>
      <c r="GL33" s="1829"/>
      <c r="GM33" s="1829"/>
      <c r="GN33" s="1829"/>
      <c r="GO33" s="1829"/>
      <c r="GP33" s="1829"/>
      <c r="GQ33" s="1829"/>
      <c r="GR33" s="1829"/>
      <c r="GS33" s="1829"/>
      <c r="GT33" s="1829"/>
      <c r="GU33" s="1829"/>
      <c r="GV33" s="1829"/>
      <c r="GW33" s="1829"/>
      <c r="GX33" s="1829"/>
      <c r="GY33" s="1829"/>
      <c r="GZ33" s="1829"/>
      <c r="HA33" s="1829"/>
      <c r="HB33" s="1829"/>
      <c r="HC33" s="1829"/>
      <c r="HD33" s="1829"/>
      <c r="HE33" s="1829"/>
      <c r="HF33" s="1829"/>
      <c r="HG33" s="1829"/>
      <c r="HH33" s="1829"/>
      <c r="HI33" s="1829"/>
      <c r="HJ33" s="1829"/>
      <c r="HK33" s="1829"/>
      <c r="HL33" s="1829"/>
      <c r="HM33" s="1829"/>
      <c r="HN33" s="1829"/>
      <c r="HO33" s="1829"/>
      <c r="HP33" s="1829"/>
      <c r="HQ33" s="1829"/>
      <c r="HR33" s="1829"/>
      <c r="HS33" s="1829"/>
      <c r="HT33" s="1829"/>
      <c r="HU33" s="1829"/>
      <c r="HV33" s="1829"/>
      <c r="HW33" s="1829"/>
    </row>
    <row r="34" spans="1:231" s="1859" customFormat="1" ht="16">
      <c r="A34" s="1861" t="s">
        <v>1786</v>
      </c>
      <c r="B34" s="1837">
        <v>0</v>
      </c>
      <c r="C34" s="1838">
        <v>7000</v>
      </c>
      <c r="D34" s="1837">
        <v>7000</v>
      </c>
      <c r="E34" s="1838">
        <v>7000</v>
      </c>
      <c r="F34" s="1837">
        <v>7000</v>
      </c>
      <c r="G34" s="1838">
        <v>7000</v>
      </c>
      <c r="H34" s="1837">
        <v>7000</v>
      </c>
      <c r="I34" s="1838">
        <v>7000</v>
      </c>
      <c r="J34" s="1837">
        <v>7000</v>
      </c>
      <c r="K34" s="1838">
        <v>7000</v>
      </c>
      <c r="L34" s="1837">
        <v>7000</v>
      </c>
      <c r="M34" s="1838">
        <v>7000</v>
      </c>
      <c r="N34" s="1837">
        <v>7000</v>
      </c>
      <c r="O34" s="1838">
        <v>7000</v>
      </c>
      <c r="P34" s="1837">
        <v>7000</v>
      </c>
      <c r="Q34" s="1838">
        <v>7000</v>
      </c>
      <c r="R34" s="1837">
        <v>7000</v>
      </c>
      <c r="S34" s="1838">
        <v>7000</v>
      </c>
      <c r="T34" s="1837">
        <v>7000</v>
      </c>
      <c r="U34" s="1838">
        <v>7000</v>
      </c>
      <c r="V34" s="1837">
        <v>7000</v>
      </c>
      <c r="W34" s="1838">
        <v>7000</v>
      </c>
      <c r="X34" s="1837">
        <v>7000</v>
      </c>
      <c r="Y34" s="1838">
        <v>7000</v>
      </c>
      <c r="Z34" s="1764">
        <v>7000</v>
      </c>
      <c r="AA34" s="1838">
        <v>5779.4402799999998</v>
      </c>
      <c r="AB34" s="1765">
        <v>5779.4402799999998</v>
      </c>
      <c r="AC34" s="1837">
        <v>7000</v>
      </c>
      <c r="AD34" s="1778">
        <v>7000</v>
      </c>
      <c r="AE34" s="1779">
        <v>7000</v>
      </c>
      <c r="AF34" s="1838">
        <v>0</v>
      </c>
      <c r="AG34" s="1837">
        <v>0</v>
      </c>
      <c r="AH34" s="1838">
        <v>0</v>
      </c>
      <c r="AI34" s="1837">
        <v>0</v>
      </c>
      <c r="AJ34" s="1838">
        <v>0</v>
      </c>
      <c r="AK34" s="1837">
        <v>0</v>
      </c>
      <c r="AL34" s="1838">
        <v>0</v>
      </c>
      <c r="AM34" s="1837">
        <v>0</v>
      </c>
      <c r="AN34" s="1838">
        <v>0</v>
      </c>
      <c r="AO34" s="1837">
        <v>0</v>
      </c>
      <c r="AP34" s="1838">
        <v>0</v>
      </c>
      <c r="AQ34" s="1837">
        <v>0</v>
      </c>
      <c r="AR34" s="1838">
        <v>0</v>
      </c>
      <c r="AS34" s="1837">
        <v>0</v>
      </c>
      <c r="AT34" s="1838">
        <v>0</v>
      </c>
      <c r="AU34" s="1837">
        <v>0</v>
      </c>
      <c r="AV34" s="1838">
        <v>0</v>
      </c>
      <c r="AW34" s="1837">
        <v>0</v>
      </c>
      <c r="AX34" s="1838">
        <v>0</v>
      </c>
      <c r="AY34" s="1837">
        <v>0</v>
      </c>
      <c r="AZ34" s="1838">
        <v>0</v>
      </c>
      <c r="BA34" s="1838">
        <v>0</v>
      </c>
      <c r="BB34" s="1838">
        <v>0</v>
      </c>
      <c r="BC34" s="1837">
        <v>0</v>
      </c>
      <c r="BD34" s="1838">
        <v>0</v>
      </c>
      <c r="BE34" s="1837">
        <v>0</v>
      </c>
      <c r="BF34" s="1838">
        <v>0</v>
      </c>
      <c r="BG34" s="1838">
        <v>0</v>
      </c>
      <c r="BH34" s="1839">
        <v>0</v>
      </c>
      <c r="BI34" s="1839">
        <v>0</v>
      </c>
      <c r="BJ34" s="1839">
        <v>0</v>
      </c>
      <c r="BK34" s="1837">
        <v>0</v>
      </c>
      <c r="BL34" s="1838">
        <v>0</v>
      </c>
      <c r="BM34" s="1838">
        <v>0</v>
      </c>
      <c r="BN34" s="1838">
        <v>0</v>
      </c>
      <c r="BO34" s="1838">
        <v>0</v>
      </c>
      <c r="BP34" s="1838">
        <v>0</v>
      </c>
      <c r="BQ34" s="1839">
        <v>0</v>
      </c>
      <c r="BR34" s="1839">
        <v>0</v>
      </c>
      <c r="BS34" s="1839">
        <v>0</v>
      </c>
      <c r="BT34" s="1839">
        <v>0</v>
      </c>
      <c r="BU34" s="1839">
        <v>0</v>
      </c>
      <c r="BV34" s="1839">
        <v>0</v>
      </c>
      <c r="BW34" s="1839">
        <v>0</v>
      </c>
      <c r="BX34" s="1839">
        <v>0</v>
      </c>
      <c r="BY34" s="1839">
        <v>0</v>
      </c>
      <c r="BZ34" s="1839">
        <v>0</v>
      </c>
      <c r="CA34" s="1839">
        <v>0</v>
      </c>
      <c r="CB34" s="1839">
        <v>0</v>
      </c>
      <c r="CC34" s="1839">
        <v>0</v>
      </c>
      <c r="CD34" s="1839">
        <v>0</v>
      </c>
      <c r="CE34" s="1839">
        <v>0</v>
      </c>
      <c r="CF34" s="1839">
        <v>0</v>
      </c>
      <c r="CG34" s="1839">
        <v>0</v>
      </c>
      <c r="CH34" s="1839">
        <v>0</v>
      </c>
      <c r="CI34" s="1839">
        <v>0</v>
      </c>
      <c r="CJ34" s="1839">
        <v>0</v>
      </c>
      <c r="CK34" s="1839">
        <v>0</v>
      </c>
      <c r="CL34" s="1839">
        <v>0</v>
      </c>
      <c r="CM34" s="1839">
        <v>0</v>
      </c>
      <c r="CN34" s="1839">
        <v>0</v>
      </c>
      <c r="CO34" s="1839">
        <v>0</v>
      </c>
      <c r="CP34" s="1839">
        <v>0</v>
      </c>
      <c r="CQ34" s="1839">
        <v>0</v>
      </c>
      <c r="CR34" s="1839">
        <v>0</v>
      </c>
      <c r="CS34" s="1839">
        <v>0</v>
      </c>
      <c r="CT34" s="1839">
        <v>0</v>
      </c>
      <c r="CU34" s="1839">
        <v>0</v>
      </c>
      <c r="CV34" s="1839">
        <v>0</v>
      </c>
      <c r="CW34" s="1839">
        <v>0</v>
      </c>
      <c r="CX34" s="1839">
        <v>0</v>
      </c>
      <c r="CY34" s="1839">
        <v>0</v>
      </c>
      <c r="CZ34" s="1839">
        <v>0</v>
      </c>
      <c r="DA34" s="1839">
        <v>0</v>
      </c>
      <c r="DB34" s="1839">
        <v>0</v>
      </c>
      <c r="DC34" s="1839">
        <v>0</v>
      </c>
      <c r="DD34" s="1839">
        <v>0</v>
      </c>
      <c r="DE34" s="1839">
        <v>0</v>
      </c>
      <c r="DF34" s="1839">
        <v>0</v>
      </c>
      <c r="DG34" s="1839">
        <v>0</v>
      </c>
      <c r="DH34" s="1839">
        <v>0</v>
      </c>
      <c r="DI34" s="1839">
        <v>0</v>
      </c>
      <c r="DJ34" s="1839">
        <v>0</v>
      </c>
      <c r="DK34" s="1839">
        <v>0</v>
      </c>
      <c r="DL34" s="1839">
        <v>0</v>
      </c>
      <c r="DM34" s="1839">
        <v>0</v>
      </c>
      <c r="DN34" s="1839">
        <v>0</v>
      </c>
      <c r="DO34" s="1839">
        <v>0</v>
      </c>
      <c r="DP34" s="1839">
        <v>0</v>
      </c>
      <c r="DQ34" s="1839">
        <v>0</v>
      </c>
      <c r="DR34" s="1839">
        <v>0</v>
      </c>
      <c r="DS34" s="1839">
        <v>0</v>
      </c>
      <c r="DT34" s="1839">
        <v>0</v>
      </c>
      <c r="DU34" s="1839">
        <v>0</v>
      </c>
      <c r="DV34" s="1839">
        <v>0</v>
      </c>
      <c r="DW34" s="1839">
        <v>0</v>
      </c>
      <c r="DX34" s="1839">
        <v>0</v>
      </c>
      <c r="DY34" s="1839">
        <v>0</v>
      </c>
      <c r="DZ34" s="1839">
        <v>0</v>
      </c>
      <c r="EA34" s="1839">
        <v>0</v>
      </c>
      <c r="EB34" s="1839">
        <v>0</v>
      </c>
      <c r="EC34" s="1839">
        <v>0</v>
      </c>
      <c r="ED34" s="1839">
        <v>0</v>
      </c>
      <c r="EE34" s="1839">
        <v>0</v>
      </c>
      <c r="EF34" s="1839">
        <v>0</v>
      </c>
      <c r="EG34" s="1839">
        <v>0</v>
      </c>
      <c r="EH34" s="1839">
        <v>0</v>
      </c>
      <c r="EI34" s="1833">
        <v>0</v>
      </c>
      <c r="EJ34" s="1833">
        <v>0</v>
      </c>
      <c r="EK34" s="1833">
        <v>0</v>
      </c>
      <c r="EL34" s="1833">
        <v>0</v>
      </c>
      <c r="EM34" s="1833">
        <v>0</v>
      </c>
      <c r="EN34" s="1833">
        <v>0</v>
      </c>
      <c r="EO34" s="1833">
        <v>0</v>
      </c>
      <c r="EP34" s="1833">
        <v>0</v>
      </c>
      <c r="EQ34" s="1833">
        <v>0</v>
      </c>
      <c r="ER34" s="1833">
        <v>0</v>
      </c>
      <c r="ES34" s="1833">
        <v>0</v>
      </c>
      <c r="ET34" s="1833">
        <v>0</v>
      </c>
      <c r="EU34" s="1833">
        <v>0</v>
      </c>
      <c r="EV34" s="1833">
        <v>0</v>
      </c>
      <c r="EW34" s="1833">
        <v>0</v>
      </c>
      <c r="EX34" s="1833">
        <v>0</v>
      </c>
      <c r="EY34" s="1833">
        <v>0</v>
      </c>
      <c r="EZ34" s="1833">
        <v>0</v>
      </c>
      <c r="FA34" s="1833">
        <v>0</v>
      </c>
      <c r="FB34" s="1833">
        <v>0</v>
      </c>
      <c r="FC34" s="1833">
        <v>0</v>
      </c>
      <c r="FD34" s="1834"/>
      <c r="FE34" s="1834"/>
      <c r="FF34" s="1834"/>
      <c r="FG34" s="1834"/>
      <c r="FH34" s="1834"/>
      <c r="FI34" s="1834"/>
      <c r="FJ34" s="1834"/>
      <c r="FK34" s="1834"/>
      <c r="FL34" s="1834"/>
      <c r="FM34" s="1834"/>
      <c r="FN34" s="1834"/>
      <c r="FO34" s="1834"/>
      <c r="FP34" s="1834"/>
      <c r="FQ34" s="1834"/>
      <c r="FR34" s="1834"/>
      <c r="FS34" s="1834"/>
      <c r="FT34" s="1834"/>
      <c r="FU34" s="1834"/>
      <c r="FV34" s="1834"/>
      <c r="FW34" s="1834"/>
      <c r="FX34" s="1834"/>
      <c r="FY34" s="1834"/>
      <c r="FZ34" s="1835"/>
      <c r="GA34" s="1835"/>
      <c r="GB34" s="1835"/>
      <c r="GC34" s="1835"/>
      <c r="GD34" s="1835"/>
      <c r="GE34" s="1835"/>
      <c r="GF34" s="1835"/>
      <c r="GG34" s="1835"/>
      <c r="GH34" s="1835"/>
      <c r="GI34" s="1835"/>
      <c r="GJ34" s="1835"/>
      <c r="GK34" s="1835"/>
      <c r="GL34" s="1835"/>
      <c r="GM34" s="1835"/>
      <c r="GN34" s="1835"/>
      <c r="GO34" s="1835"/>
      <c r="GP34" s="1835"/>
      <c r="GQ34" s="1835"/>
      <c r="GR34" s="1835"/>
      <c r="GS34" s="1835"/>
      <c r="GT34" s="1835"/>
      <c r="GU34" s="1835"/>
      <c r="GV34" s="1835"/>
      <c r="GW34" s="1835"/>
      <c r="GX34" s="1835"/>
      <c r="GY34" s="1835"/>
      <c r="GZ34" s="1835"/>
      <c r="HA34" s="1835"/>
      <c r="HB34" s="1835"/>
      <c r="HC34" s="1835"/>
      <c r="HD34" s="1835"/>
      <c r="HE34" s="1835"/>
      <c r="HF34" s="1835"/>
      <c r="HG34" s="1835"/>
      <c r="HH34" s="1835"/>
      <c r="HI34" s="1835"/>
      <c r="HJ34" s="1835"/>
      <c r="HK34" s="1835"/>
      <c r="HL34" s="1835"/>
      <c r="HM34" s="1835"/>
      <c r="HN34" s="1835"/>
      <c r="HO34" s="1835"/>
      <c r="HP34" s="1835"/>
      <c r="HQ34" s="1835"/>
      <c r="HR34" s="1835"/>
      <c r="HS34" s="1835"/>
      <c r="HT34" s="1835"/>
      <c r="HU34" s="1835"/>
      <c r="HV34" s="1835"/>
      <c r="HW34" s="1835"/>
    </row>
    <row r="35" spans="1:231" s="1851" customFormat="1" ht="16">
      <c r="A35" s="1860" t="s">
        <v>1733</v>
      </c>
      <c r="B35" s="1862">
        <v>20215.400120000002</v>
      </c>
      <c r="C35" s="1863">
        <v>13550.224630000001</v>
      </c>
      <c r="D35" s="1862">
        <v>46359.003296700001</v>
      </c>
      <c r="E35" s="1863">
        <v>42417.020296699993</v>
      </c>
      <c r="F35" s="1862">
        <v>42794.127396700002</v>
      </c>
      <c r="G35" s="1863">
        <v>42856.344456699997</v>
      </c>
      <c r="H35" s="1862">
        <v>42855.603296699999</v>
      </c>
      <c r="I35" s="1863">
        <v>42857.111406700002</v>
      </c>
      <c r="J35" s="1862">
        <v>41972.116406699999</v>
      </c>
      <c r="K35" s="1863">
        <v>41376.077956699999</v>
      </c>
      <c r="L35" s="1862">
        <v>37393.238496700003</v>
      </c>
      <c r="M35" s="1863">
        <v>37392.482266699997</v>
      </c>
      <c r="N35" s="1862">
        <v>37363.311226700003</v>
      </c>
      <c r="O35" s="1863">
        <v>36348.847029999997</v>
      </c>
      <c r="P35" s="1862">
        <v>36349.356769999999</v>
      </c>
      <c r="Q35" s="1863">
        <v>36321.919069999996</v>
      </c>
      <c r="R35" s="1862">
        <v>36864.942919999994</v>
      </c>
      <c r="S35" s="1863">
        <v>36873.958849999995</v>
      </c>
      <c r="T35" s="1862">
        <v>36798.478769999994</v>
      </c>
      <c r="U35" s="1863">
        <v>36789.110109999994</v>
      </c>
      <c r="V35" s="1862">
        <v>36910.820179999995</v>
      </c>
      <c r="W35" s="1863">
        <v>36897.3704</v>
      </c>
      <c r="X35" s="1862">
        <v>36858.858569999997</v>
      </c>
      <c r="Y35" s="1863">
        <v>36895.904089999996</v>
      </c>
      <c r="Z35" s="1780">
        <v>36896.732949999998</v>
      </c>
      <c r="AA35" s="1863">
        <v>37002.658209999994</v>
      </c>
      <c r="AB35" s="1781">
        <v>37036.742989999999</v>
      </c>
      <c r="AC35" s="1780">
        <v>37093.404469999994</v>
      </c>
      <c r="AD35" s="1782">
        <v>37140.891109999997</v>
      </c>
      <c r="AE35" s="1783">
        <v>37447.933680000002</v>
      </c>
      <c r="AF35" s="1863">
        <v>33973.482380000001</v>
      </c>
      <c r="AG35" s="1862">
        <v>34941.766690000004</v>
      </c>
      <c r="AH35" s="1863">
        <v>34865.283109999997</v>
      </c>
      <c r="AI35" s="1862">
        <v>50699.137440000006</v>
      </c>
      <c r="AJ35" s="1863">
        <v>66676.003150000004</v>
      </c>
      <c r="AK35" s="1862">
        <v>90560.665830000013</v>
      </c>
      <c r="AL35" s="1863">
        <v>101419.65971000001</v>
      </c>
      <c r="AM35" s="1862">
        <v>112113.49653</v>
      </c>
      <c r="AN35" s="1863">
        <v>113847.17811000001</v>
      </c>
      <c r="AO35" s="1862">
        <v>176390.46185999998</v>
      </c>
      <c r="AP35" s="1863">
        <v>177230.39034000001</v>
      </c>
      <c r="AQ35" s="1862">
        <v>135142.20022999999</v>
      </c>
      <c r="AR35" s="1863">
        <v>138132.23413</v>
      </c>
      <c r="AS35" s="1862">
        <v>147656.16413999998</v>
      </c>
      <c r="AT35" s="1863">
        <v>160917.23727000004</v>
      </c>
      <c r="AU35" s="1862">
        <v>173365.11375000002</v>
      </c>
      <c r="AV35" s="1863">
        <v>198906.06713999997</v>
      </c>
      <c r="AW35" s="1862">
        <v>197143.26849999998</v>
      </c>
      <c r="AX35" s="1863">
        <v>182442.73413999999</v>
      </c>
      <c r="AY35" s="1862">
        <v>192786.05429999999</v>
      </c>
      <c r="AZ35" s="1863">
        <v>190704.75487</v>
      </c>
      <c r="BA35" s="1863">
        <v>199712.12814999997</v>
      </c>
      <c r="BB35" s="1863">
        <v>205869.75081999999</v>
      </c>
      <c r="BC35" s="1862">
        <v>242238.46468000003</v>
      </c>
      <c r="BD35" s="1863">
        <v>234671.22880999997</v>
      </c>
      <c r="BE35" s="1862">
        <v>261914.36981999999</v>
      </c>
      <c r="BF35" s="1826">
        <v>297119.93959000002</v>
      </c>
      <c r="BG35" s="1826">
        <v>289367.12424999999</v>
      </c>
      <c r="BH35" s="1827">
        <v>309267.6838</v>
      </c>
      <c r="BI35" s="1827">
        <v>289144.88385000004</v>
      </c>
      <c r="BJ35" s="1827">
        <v>366976.66580000002</v>
      </c>
      <c r="BK35" s="1825">
        <v>400017.75677999994</v>
      </c>
      <c r="BL35" s="1826">
        <v>445974.29609000008</v>
      </c>
      <c r="BM35" s="1826">
        <v>467770.75599000003</v>
      </c>
      <c r="BN35" s="1826">
        <v>458362.04801000003</v>
      </c>
      <c r="BO35" s="1826">
        <v>480116.36343000008</v>
      </c>
      <c r="BP35" s="1826">
        <v>455275.60865999997</v>
      </c>
      <c r="BQ35" s="1827">
        <v>501265.02690999996</v>
      </c>
      <c r="BR35" s="1827">
        <v>581867.97756999999</v>
      </c>
      <c r="BS35" s="1827">
        <v>601960.04102999996</v>
      </c>
      <c r="BT35" s="1827">
        <v>564719.10159000009</v>
      </c>
      <c r="BU35" s="1827">
        <v>596769.13658000005</v>
      </c>
      <c r="BV35" s="1827">
        <v>610482.01317000005</v>
      </c>
      <c r="BW35" s="1827">
        <v>615364.92599999998</v>
      </c>
      <c r="BX35" s="1827">
        <v>602470.67500000005</v>
      </c>
      <c r="BY35" s="1827">
        <v>587676.91500000004</v>
      </c>
      <c r="BZ35" s="1827">
        <v>608356.97499999998</v>
      </c>
      <c r="CA35" s="1827">
        <v>648070.429</v>
      </c>
      <c r="CB35" s="1827">
        <v>696044.06299999997</v>
      </c>
      <c r="CC35" s="1827">
        <v>799943.18</v>
      </c>
      <c r="CD35" s="1827">
        <v>824028.92200000002</v>
      </c>
      <c r="CE35" s="1827">
        <v>903384.99300000002</v>
      </c>
      <c r="CF35" s="1827">
        <v>1029471.422</v>
      </c>
      <c r="CG35" s="1827">
        <v>2244291.3597200001</v>
      </c>
      <c r="CH35" s="1827">
        <v>2764666.2077099998</v>
      </c>
      <c r="CI35" s="1827">
        <v>2320.2792124919997</v>
      </c>
      <c r="CJ35" s="1827">
        <v>2306.9936353000003</v>
      </c>
      <c r="CK35" s="1827">
        <v>2495.5949841400002</v>
      </c>
      <c r="CL35" s="1827">
        <v>2901.4292342800004</v>
      </c>
      <c r="CM35" s="1827">
        <v>3043.6180522500008</v>
      </c>
      <c r="CN35" s="1827">
        <v>2414.1827547900002</v>
      </c>
      <c r="CO35" s="1827">
        <v>4210.0795262399997</v>
      </c>
      <c r="CP35" s="1827">
        <v>4487.3548747499999</v>
      </c>
      <c r="CQ35" s="1827">
        <v>3280.9583971299999</v>
      </c>
      <c r="CR35" s="1827">
        <v>4126.5061092900005</v>
      </c>
      <c r="CS35" s="1827">
        <v>6382.6507420400012</v>
      </c>
      <c r="CT35" s="1827">
        <v>4620.4887229699998</v>
      </c>
      <c r="CU35" s="1827">
        <v>2200.9579187200002</v>
      </c>
      <c r="CV35" s="1827">
        <v>8051.7565001800003</v>
      </c>
      <c r="CW35" s="1827">
        <v>8815.1081930211367</v>
      </c>
      <c r="CX35" s="1827">
        <v>8123.3471219911353</v>
      </c>
      <c r="CY35" s="1827">
        <v>10485.809617250001</v>
      </c>
      <c r="CZ35" s="1827">
        <v>10637.20184165</v>
      </c>
      <c r="DA35" s="1827">
        <v>13625.29863684</v>
      </c>
      <c r="DB35" s="1827">
        <v>12071.063798539997</v>
      </c>
      <c r="DC35" s="1827">
        <v>15181.708876419998</v>
      </c>
      <c r="DD35" s="1827">
        <v>19248.699115240001</v>
      </c>
      <c r="DE35" s="1827">
        <v>22449.959963959995</v>
      </c>
      <c r="DF35" s="1827">
        <v>24223.03033253114</v>
      </c>
      <c r="DG35" s="1827">
        <v>24805.799350960002</v>
      </c>
      <c r="DH35" s="1827">
        <v>22005.229173169995</v>
      </c>
      <c r="DI35" s="1827">
        <v>28040.574059339997</v>
      </c>
      <c r="DJ35" s="1827">
        <v>25436.684389539998</v>
      </c>
      <c r="DK35" s="1827">
        <v>27913.04454268</v>
      </c>
      <c r="DL35" s="1827">
        <v>46745.960063119994</v>
      </c>
      <c r="DM35" s="1827">
        <v>58318.223447849996</v>
      </c>
      <c r="DN35" s="1827">
        <v>72844.576073040007</v>
      </c>
      <c r="DO35" s="1827">
        <v>88948.204638769996</v>
      </c>
      <c r="DP35" s="1827">
        <v>105947.77618096999</v>
      </c>
      <c r="DQ35" s="1827">
        <v>117531.38202154002</v>
      </c>
      <c r="DR35" s="1827">
        <v>123763.62112284999</v>
      </c>
      <c r="DS35" s="1827">
        <v>133656.98630871999</v>
      </c>
      <c r="DT35" s="1827">
        <v>154040.84238961997</v>
      </c>
      <c r="DU35" s="1827">
        <v>175153.88730686001</v>
      </c>
      <c r="DV35" s="1827">
        <v>200538.05284515</v>
      </c>
      <c r="DW35" s="1827">
        <v>232221.06315916002</v>
      </c>
      <c r="DX35" s="1827">
        <v>525886.23060533998</v>
      </c>
      <c r="DY35" s="1827">
        <v>1000355.2925652112</v>
      </c>
      <c r="DZ35" s="1827">
        <v>834705.21118875127</v>
      </c>
      <c r="EA35" s="1827">
        <v>654972.51617280103</v>
      </c>
      <c r="EB35" s="1827">
        <v>773427.08145037992</v>
      </c>
      <c r="EC35" s="1827">
        <v>862951.03296321118</v>
      </c>
      <c r="ED35" s="1827">
        <v>464744.83836951997</v>
      </c>
      <c r="EE35" s="1827">
        <v>489829.21292502998</v>
      </c>
      <c r="EF35" s="1827">
        <v>301610.43770963</v>
      </c>
      <c r="EG35" s="1827">
        <v>527646.12677790003</v>
      </c>
      <c r="EH35" s="1827">
        <v>812183.89359694009</v>
      </c>
      <c r="EI35" s="1827">
        <v>394.90098262991899</v>
      </c>
      <c r="EJ35" s="1827">
        <v>399.74229190181256</v>
      </c>
      <c r="EK35" s="1827">
        <v>488.29494500392593</v>
      </c>
      <c r="EL35" s="1827">
        <v>486.736628686926</v>
      </c>
      <c r="EM35" s="1827">
        <v>483.626248732926</v>
      </c>
      <c r="EN35" s="1827">
        <v>727.9300263399258</v>
      </c>
      <c r="EO35" s="1827">
        <v>857.34384832992589</v>
      </c>
      <c r="EP35" s="1827">
        <v>797.25939273892595</v>
      </c>
      <c r="EQ35" s="1827">
        <v>446.97989791392638</v>
      </c>
      <c r="ER35" s="1827">
        <v>562.61681613492635</v>
      </c>
      <c r="ES35" s="1827">
        <v>1209.725538583767</v>
      </c>
      <c r="ET35" s="1827">
        <v>1232.3997448199998</v>
      </c>
      <c r="EU35" s="1827">
        <v>1270.8629262699999</v>
      </c>
      <c r="EV35" s="1827">
        <v>1300.6612271272586</v>
      </c>
      <c r="EW35" s="1827">
        <v>1340.859801116859</v>
      </c>
      <c r="EX35" s="1827">
        <v>1353.6966895606959</v>
      </c>
      <c r="EY35" s="1827">
        <v>1354.939742998464</v>
      </c>
      <c r="EZ35" s="1827">
        <v>1396.945893246859</v>
      </c>
      <c r="FA35" s="1827">
        <v>1481.5199031268592</v>
      </c>
      <c r="FB35" s="1827">
        <v>1462.7211605768593</v>
      </c>
      <c r="FC35" s="1827">
        <v>1442.70557297</v>
      </c>
      <c r="FD35" s="1828"/>
      <c r="FE35" s="1828"/>
      <c r="FF35" s="1828"/>
      <c r="FG35" s="1828"/>
      <c r="FH35" s="1828"/>
      <c r="FI35" s="1828"/>
      <c r="FJ35" s="1828"/>
      <c r="FK35" s="1828"/>
      <c r="FL35" s="1828"/>
      <c r="FM35" s="1828"/>
      <c r="FN35" s="1828"/>
      <c r="FO35" s="1828"/>
      <c r="FP35" s="1828"/>
      <c r="FQ35" s="1828"/>
      <c r="FR35" s="1828"/>
      <c r="FS35" s="1828"/>
      <c r="FT35" s="1828"/>
      <c r="FU35" s="1828"/>
      <c r="FV35" s="1828"/>
      <c r="FW35" s="1828"/>
      <c r="FX35" s="1828"/>
      <c r="FY35" s="1828"/>
      <c r="FZ35" s="1829"/>
      <c r="GA35" s="1829"/>
      <c r="GB35" s="1829"/>
      <c r="GC35" s="1829"/>
      <c r="GD35" s="1829"/>
      <c r="GE35" s="1829"/>
      <c r="GF35" s="1829"/>
      <c r="GG35" s="1829"/>
      <c r="GH35" s="1829"/>
      <c r="GI35" s="1829"/>
      <c r="GJ35" s="1829"/>
      <c r="GK35" s="1829"/>
      <c r="GL35" s="1829"/>
      <c r="GM35" s="1829"/>
      <c r="GN35" s="1829"/>
      <c r="GO35" s="1829"/>
      <c r="GP35" s="1829"/>
      <c r="GQ35" s="1829"/>
      <c r="GR35" s="1829"/>
      <c r="GS35" s="1829"/>
      <c r="GT35" s="1829"/>
      <c r="GU35" s="1829"/>
      <c r="GV35" s="1829"/>
      <c r="GW35" s="1829"/>
      <c r="GX35" s="1829"/>
      <c r="GY35" s="1829"/>
      <c r="GZ35" s="1829"/>
      <c r="HA35" s="1829"/>
      <c r="HB35" s="1829"/>
      <c r="HC35" s="1829"/>
      <c r="HD35" s="1829"/>
      <c r="HE35" s="1829"/>
      <c r="HF35" s="1829"/>
      <c r="HG35" s="1829"/>
      <c r="HH35" s="1829"/>
      <c r="HI35" s="1829"/>
      <c r="HJ35" s="1829"/>
      <c r="HK35" s="1829"/>
      <c r="HL35" s="1829"/>
      <c r="HM35" s="1829"/>
      <c r="HN35" s="1829"/>
      <c r="HO35" s="1829"/>
      <c r="HP35" s="1829"/>
      <c r="HQ35" s="1829"/>
      <c r="HR35" s="1829"/>
      <c r="HS35" s="1829"/>
      <c r="HT35" s="1829"/>
      <c r="HU35" s="1829"/>
      <c r="HV35" s="1829"/>
      <c r="HW35" s="1829"/>
    </row>
    <row r="36" spans="1:231" s="1858" customFormat="1" ht="16">
      <c r="A36" s="1856" t="s">
        <v>1732</v>
      </c>
      <c r="B36" s="1837">
        <v>0</v>
      </c>
      <c r="C36" s="1838">
        <v>0</v>
      </c>
      <c r="D36" s="1837">
        <v>12933.34</v>
      </c>
      <c r="E36" s="1838">
        <v>12933.34</v>
      </c>
      <c r="F36" s="1837">
        <v>12933.34</v>
      </c>
      <c r="G36" s="1838">
        <v>12933.34</v>
      </c>
      <c r="H36" s="1837">
        <v>12933.34</v>
      </c>
      <c r="I36" s="1838">
        <v>12933.34</v>
      </c>
      <c r="J36" s="1837">
        <v>12933.34</v>
      </c>
      <c r="K36" s="1838">
        <v>12933.34</v>
      </c>
      <c r="L36" s="1837">
        <v>12933.34</v>
      </c>
      <c r="M36" s="1838">
        <v>12933.34</v>
      </c>
      <c r="N36" s="1837">
        <v>12933.34</v>
      </c>
      <c r="O36" s="1838">
        <v>12933.34</v>
      </c>
      <c r="P36" s="1837">
        <v>12933.34</v>
      </c>
      <c r="Q36" s="1838">
        <v>12933.34</v>
      </c>
      <c r="R36" s="1837">
        <v>12933.34</v>
      </c>
      <c r="S36" s="1838">
        <v>12933.34</v>
      </c>
      <c r="T36" s="1837">
        <v>12933.34</v>
      </c>
      <c r="U36" s="1838">
        <v>12933.34</v>
      </c>
      <c r="V36" s="1837">
        <v>12933.34</v>
      </c>
      <c r="W36" s="1838">
        <v>12933.34</v>
      </c>
      <c r="X36" s="1837">
        <v>12933.34</v>
      </c>
      <c r="Y36" s="1838">
        <v>12933.34</v>
      </c>
      <c r="Z36" s="1764">
        <v>12933.34</v>
      </c>
      <c r="AA36" s="1838">
        <v>12963.838</v>
      </c>
      <c r="AB36" s="1765">
        <v>13006.718769999999</v>
      </c>
      <c r="AC36" s="1764">
        <v>13098.403920000001</v>
      </c>
      <c r="AD36" s="1778">
        <v>13136.75993</v>
      </c>
      <c r="AE36" s="1779">
        <v>13160.29587</v>
      </c>
      <c r="AF36" s="1838">
        <v>6272.9877000000006</v>
      </c>
      <c r="AG36" s="1837">
        <v>10581.7186</v>
      </c>
      <c r="AH36" s="1838">
        <v>10674.69182</v>
      </c>
      <c r="AI36" s="1837">
        <v>10708.998879999999</v>
      </c>
      <c r="AJ36" s="1838">
        <v>10746.24475</v>
      </c>
      <c r="AK36" s="1837">
        <v>10796.53169</v>
      </c>
      <c r="AL36" s="1838">
        <v>11105.88739</v>
      </c>
      <c r="AM36" s="1837">
        <v>11152.74827</v>
      </c>
      <c r="AN36" s="1838">
        <v>11146.391390000001</v>
      </c>
      <c r="AO36" s="1837">
        <v>11159.82065</v>
      </c>
      <c r="AP36" s="1838">
        <v>11635.35396</v>
      </c>
      <c r="AQ36" s="1837">
        <v>12278.708500000001</v>
      </c>
      <c r="AR36" s="1838">
        <v>12706.890810000001</v>
      </c>
      <c r="AS36" s="1837">
        <v>12891.45894</v>
      </c>
      <c r="AT36" s="1838">
        <v>12972.56551</v>
      </c>
      <c r="AU36" s="1837">
        <v>11717.921990000001</v>
      </c>
      <c r="AV36" s="1838">
        <v>14072.39357</v>
      </c>
      <c r="AW36" s="1837">
        <v>14485.448039999999</v>
      </c>
      <c r="AX36" s="1838">
        <v>14842.27391</v>
      </c>
      <c r="AY36" s="1837">
        <v>18107.688570000002</v>
      </c>
      <c r="AZ36" s="1838">
        <v>18890.007530000003</v>
      </c>
      <c r="BA36" s="1838">
        <v>16515.856789999998</v>
      </c>
      <c r="BB36" s="1838">
        <v>16900.439549999999</v>
      </c>
      <c r="BC36" s="1837">
        <v>18434.72205</v>
      </c>
      <c r="BD36" s="1838">
        <v>18570.338670000001</v>
      </c>
      <c r="BE36" s="1837">
        <v>18972.270990000001</v>
      </c>
      <c r="BF36" s="1838">
        <v>19413.252769999999</v>
      </c>
      <c r="BG36" s="1838">
        <v>17924.432570000001</v>
      </c>
      <c r="BH36" s="1839">
        <v>18366.999799999998</v>
      </c>
      <c r="BI36" s="1839">
        <v>18768.053550000001</v>
      </c>
      <c r="BJ36" s="1839">
        <v>19232.500199999999</v>
      </c>
      <c r="BK36" s="1837">
        <v>20476.27362</v>
      </c>
      <c r="BL36" s="1838">
        <v>20253.708689999999</v>
      </c>
      <c r="BM36" s="1838">
        <v>19611.117539999999</v>
      </c>
      <c r="BN36" s="1838">
        <v>22351.283070000001</v>
      </c>
      <c r="BO36" s="1838">
        <v>27040.764360000001</v>
      </c>
      <c r="BP36" s="1838">
        <v>23338.60442</v>
      </c>
      <c r="BQ36" s="1839">
        <v>25383.43405</v>
      </c>
      <c r="BR36" s="1839">
        <v>89858.357900000003</v>
      </c>
      <c r="BS36" s="1839">
        <v>90693.359760000007</v>
      </c>
      <c r="BT36" s="1839">
        <v>93173.283960000001</v>
      </c>
      <c r="BU36" s="1839">
        <v>95076.364020000008</v>
      </c>
      <c r="BV36" s="1839">
        <v>92865.034920000006</v>
      </c>
      <c r="BW36" s="1839">
        <v>104283.41</v>
      </c>
      <c r="BX36" s="1839">
        <v>109152.02</v>
      </c>
      <c r="BY36" s="1839">
        <v>121634.35</v>
      </c>
      <c r="BZ36" s="1839">
        <v>114497.79</v>
      </c>
      <c r="CA36" s="1839">
        <v>117613.99</v>
      </c>
      <c r="CB36" s="1839">
        <v>114408.61</v>
      </c>
      <c r="CC36" s="1839">
        <v>125389.2</v>
      </c>
      <c r="CD36" s="1839">
        <v>109687.61</v>
      </c>
      <c r="CE36" s="1839">
        <v>112349.24</v>
      </c>
      <c r="CF36" s="1839">
        <v>118657.17</v>
      </c>
      <c r="CG36" s="1839">
        <v>122348.15178</v>
      </c>
      <c r="CH36" s="1839">
        <v>122367.95462</v>
      </c>
      <c r="CI36" s="1839">
        <v>114.21638847999999</v>
      </c>
      <c r="CJ36" s="1839">
        <v>123.63796932999999</v>
      </c>
      <c r="CK36" s="1839">
        <v>185.77712222</v>
      </c>
      <c r="CL36" s="1839">
        <v>190.53880301999999</v>
      </c>
      <c r="CM36" s="1839">
        <v>197.79952719999997</v>
      </c>
      <c r="CN36" s="1839">
        <v>198.9800151</v>
      </c>
      <c r="CO36" s="1839">
        <v>198.72236281999997</v>
      </c>
      <c r="CP36" s="1839">
        <v>199.97999424999998</v>
      </c>
      <c r="CQ36" s="1839">
        <v>200.87100798</v>
      </c>
      <c r="CR36" s="1839">
        <v>194.09264973000001</v>
      </c>
      <c r="CS36" s="1839">
        <v>191.30406221000001</v>
      </c>
      <c r="CT36" s="1839">
        <v>192.14822985999999</v>
      </c>
      <c r="CU36" s="1839">
        <v>188.34905228</v>
      </c>
      <c r="CV36" s="1839">
        <v>204.93305882999999</v>
      </c>
      <c r="CW36" s="1839">
        <v>703.42529030113599</v>
      </c>
      <c r="CX36" s="1839">
        <v>703.64594963113586</v>
      </c>
      <c r="CY36" s="1839">
        <v>1533.6083268699999</v>
      </c>
      <c r="CZ36" s="1839">
        <v>1602.10194123</v>
      </c>
      <c r="DA36" s="1839">
        <v>1591.9465419599999</v>
      </c>
      <c r="DB36" s="1839">
        <v>1600.1097739199997</v>
      </c>
      <c r="DC36" s="1839">
        <v>1616.63350408</v>
      </c>
      <c r="DD36" s="1839">
        <v>1675.2843636499999</v>
      </c>
      <c r="DE36" s="1839">
        <v>1710.4573341199998</v>
      </c>
      <c r="DF36" s="1839">
        <v>1936.14997501114</v>
      </c>
      <c r="DG36" s="1839">
        <v>1940.3199154399999</v>
      </c>
      <c r="DH36" s="1839">
        <v>1979.8663802099998</v>
      </c>
      <c r="DI36" s="1839">
        <v>1974.81936249</v>
      </c>
      <c r="DJ36" s="1839">
        <v>2314.8860880500001</v>
      </c>
      <c r="DK36" s="1839">
        <v>2401.3589988399999</v>
      </c>
      <c r="DL36" s="1839">
        <v>2324.5606351500001</v>
      </c>
      <c r="DM36" s="1839">
        <v>2384.7307036799998</v>
      </c>
      <c r="DN36" s="1839">
        <v>3057.1986023399995</v>
      </c>
      <c r="DO36" s="1839">
        <v>3073.2379763199997</v>
      </c>
      <c r="DP36" s="1839">
        <v>3202.2839007700004</v>
      </c>
      <c r="DQ36" s="1839">
        <v>3211.9033856699998</v>
      </c>
      <c r="DR36" s="1839">
        <v>3213.1985516700001</v>
      </c>
      <c r="DS36" s="1839">
        <v>8835.8022416199983</v>
      </c>
      <c r="DT36" s="1839">
        <v>9415.5104997100007</v>
      </c>
      <c r="DU36" s="1839">
        <v>10113.325418889999</v>
      </c>
      <c r="DV36" s="1839">
        <v>10623.46930425</v>
      </c>
      <c r="DW36" s="1839">
        <v>10883.730622789999</v>
      </c>
      <c r="DX36" s="1839">
        <v>10991.47034097</v>
      </c>
      <c r="DY36" s="1839">
        <v>12986.635266671139</v>
      </c>
      <c r="DZ36" s="1839">
        <v>12976.15103270114</v>
      </c>
      <c r="EA36" s="1839">
        <v>13602.64594155114</v>
      </c>
      <c r="EB36" s="1839">
        <v>14588.40393597</v>
      </c>
      <c r="EC36" s="1839">
        <v>63414.783513241142</v>
      </c>
      <c r="ED36" s="1839">
        <v>25307.666806180001</v>
      </c>
      <c r="EE36" s="1839">
        <v>28216.636426559999</v>
      </c>
      <c r="EF36" s="1839">
        <v>32493.405067219999</v>
      </c>
      <c r="EG36" s="1839">
        <v>71573.929139569998</v>
      </c>
      <c r="EH36" s="1839">
        <v>153883.74233895002</v>
      </c>
      <c r="EI36" s="1839">
        <v>62.041748330158768</v>
      </c>
      <c r="EJ36" s="1839">
        <v>63.265431120158773</v>
      </c>
      <c r="EK36" s="1839">
        <v>62.779580270158775</v>
      </c>
      <c r="EL36" s="1839">
        <v>63.295037370158774</v>
      </c>
      <c r="EM36" s="1839">
        <v>64.046067700158773</v>
      </c>
      <c r="EN36" s="1839">
        <v>64.253893080158775</v>
      </c>
      <c r="EO36" s="1839">
        <v>68.325034450158768</v>
      </c>
      <c r="EP36" s="1839">
        <v>80.132553290158768</v>
      </c>
      <c r="EQ36" s="1839">
        <v>31.3507234001592</v>
      </c>
      <c r="ER36" s="1839">
        <v>31.714645611159202</v>
      </c>
      <c r="ES36" s="1839">
        <v>245.53190764000001</v>
      </c>
      <c r="ET36" s="1839">
        <v>256.42780758999999</v>
      </c>
      <c r="EU36" s="1839">
        <v>257.78954376999997</v>
      </c>
      <c r="EV36" s="1839">
        <v>259.602044905985</v>
      </c>
      <c r="EW36" s="1839">
        <v>264.03937215598501</v>
      </c>
      <c r="EX36" s="1839">
        <v>269.319116655985</v>
      </c>
      <c r="EY36" s="1839">
        <v>269.73032410598501</v>
      </c>
      <c r="EZ36" s="1839">
        <v>270.65492204598502</v>
      </c>
      <c r="FA36" s="1839">
        <v>297.65027938598502</v>
      </c>
      <c r="FB36" s="1839">
        <v>292.68037782598503</v>
      </c>
      <c r="FC36" s="1839">
        <v>293.65348245000001</v>
      </c>
      <c r="FD36" s="1840"/>
      <c r="FE36" s="1840"/>
      <c r="FF36" s="1840"/>
      <c r="FG36" s="1840"/>
      <c r="FH36" s="1840"/>
      <c r="FI36" s="1840"/>
      <c r="FJ36" s="1840"/>
      <c r="FK36" s="1840"/>
      <c r="FL36" s="1840"/>
      <c r="FM36" s="1840"/>
      <c r="FN36" s="1840"/>
      <c r="FO36" s="1840"/>
      <c r="FP36" s="1840"/>
      <c r="FQ36" s="1840"/>
      <c r="FR36" s="1840"/>
      <c r="FS36" s="1840"/>
      <c r="FT36" s="1840"/>
      <c r="FU36" s="1840"/>
      <c r="FV36" s="1840"/>
      <c r="FW36" s="1840"/>
      <c r="FX36" s="1840"/>
      <c r="FY36" s="1840"/>
      <c r="FZ36" s="1857"/>
      <c r="GA36" s="1857"/>
      <c r="GB36" s="1857"/>
      <c r="GC36" s="1857"/>
      <c r="GD36" s="1857"/>
      <c r="GE36" s="1857"/>
      <c r="GF36" s="1857"/>
      <c r="GG36" s="1857"/>
      <c r="GH36" s="1857"/>
      <c r="GI36" s="1857"/>
      <c r="GJ36" s="1857"/>
      <c r="GK36" s="1857"/>
      <c r="GL36" s="1857"/>
      <c r="GM36" s="1857"/>
      <c r="GN36" s="1857"/>
      <c r="GO36" s="1857"/>
      <c r="GP36" s="1857"/>
      <c r="GQ36" s="1857"/>
      <c r="GR36" s="1857"/>
      <c r="GS36" s="1857"/>
      <c r="GT36" s="1857"/>
      <c r="GU36" s="1857"/>
      <c r="GV36" s="1857"/>
      <c r="GW36" s="1857"/>
      <c r="GX36" s="1857"/>
      <c r="GY36" s="1857"/>
      <c r="GZ36" s="1857"/>
      <c r="HA36" s="1857"/>
      <c r="HB36" s="1857"/>
      <c r="HC36" s="1857"/>
      <c r="HD36" s="1857"/>
      <c r="HE36" s="1857"/>
      <c r="HF36" s="1857"/>
      <c r="HG36" s="1857"/>
      <c r="HH36" s="1857"/>
      <c r="HI36" s="1857"/>
      <c r="HJ36" s="1857"/>
      <c r="HK36" s="1857"/>
      <c r="HL36" s="1857"/>
      <c r="HM36" s="1857"/>
      <c r="HN36" s="1857"/>
      <c r="HO36" s="1857"/>
      <c r="HP36" s="1857"/>
      <c r="HQ36" s="1857"/>
      <c r="HR36" s="1857"/>
      <c r="HS36" s="1857"/>
      <c r="HT36" s="1857"/>
      <c r="HU36" s="1857"/>
      <c r="HV36" s="1857"/>
      <c r="HW36" s="1857"/>
    </row>
    <row r="37" spans="1:231" s="1857" customFormat="1" ht="16">
      <c r="A37" s="1856" t="s">
        <v>1731</v>
      </c>
      <c r="B37" s="1837">
        <v>0</v>
      </c>
      <c r="C37" s="1838">
        <v>0</v>
      </c>
      <c r="D37" s="1837">
        <v>0</v>
      </c>
      <c r="E37" s="1838">
        <v>0</v>
      </c>
      <c r="F37" s="1837">
        <v>0</v>
      </c>
      <c r="G37" s="1838">
        <v>0</v>
      </c>
      <c r="H37" s="1837">
        <v>0</v>
      </c>
      <c r="I37" s="1838">
        <v>0</v>
      </c>
      <c r="J37" s="1837">
        <v>0</v>
      </c>
      <c r="K37" s="1838">
        <v>0</v>
      </c>
      <c r="L37" s="1837">
        <v>0</v>
      </c>
      <c r="M37" s="1838">
        <v>0</v>
      </c>
      <c r="N37" s="1837">
        <v>0</v>
      </c>
      <c r="O37" s="1838">
        <v>0</v>
      </c>
      <c r="P37" s="1837">
        <v>0</v>
      </c>
      <c r="Q37" s="1838">
        <v>0</v>
      </c>
      <c r="R37" s="1837">
        <v>0</v>
      </c>
      <c r="S37" s="1838">
        <v>0</v>
      </c>
      <c r="T37" s="1837">
        <v>0</v>
      </c>
      <c r="U37" s="1838">
        <v>0</v>
      </c>
      <c r="V37" s="1837">
        <v>0</v>
      </c>
      <c r="W37" s="1838">
        <v>0</v>
      </c>
      <c r="X37" s="1837">
        <v>0</v>
      </c>
      <c r="Y37" s="1838">
        <v>0</v>
      </c>
      <c r="Z37" s="1764">
        <v>0</v>
      </c>
      <c r="AA37" s="1838">
        <v>0</v>
      </c>
      <c r="AB37" s="1765">
        <v>0</v>
      </c>
      <c r="AC37" s="1779">
        <v>0</v>
      </c>
      <c r="AD37" s="1778">
        <v>0</v>
      </c>
      <c r="AE37" s="1779">
        <v>0</v>
      </c>
      <c r="AF37" s="1838">
        <v>0</v>
      </c>
      <c r="AG37" s="1837">
        <v>0</v>
      </c>
      <c r="AH37" s="1838">
        <v>0</v>
      </c>
      <c r="AI37" s="1837">
        <v>0</v>
      </c>
      <c r="AJ37" s="1838">
        <v>0</v>
      </c>
      <c r="AK37" s="1837">
        <v>0</v>
      </c>
      <c r="AL37" s="1838">
        <v>0</v>
      </c>
      <c r="AM37" s="1837">
        <v>0</v>
      </c>
      <c r="AN37" s="1838">
        <v>0</v>
      </c>
      <c r="AO37" s="1837">
        <v>0</v>
      </c>
      <c r="AP37" s="1838">
        <v>0</v>
      </c>
      <c r="AQ37" s="1837">
        <v>0</v>
      </c>
      <c r="AR37" s="1838">
        <v>0</v>
      </c>
      <c r="AS37" s="1837">
        <v>0</v>
      </c>
      <c r="AT37" s="1838">
        <v>0</v>
      </c>
      <c r="AU37" s="1837">
        <v>0</v>
      </c>
      <c r="AV37" s="1838">
        <v>0</v>
      </c>
      <c r="AW37" s="1837">
        <v>0</v>
      </c>
      <c r="AX37" s="1838">
        <v>0</v>
      </c>
      <c r="AY37" s="1837">
        <v>0</v>
      </c>
      <c r="AZ37" s="1838">
        <v>0</v>
      </c>
      <c r="BA37" s="1838">
        <v>0</v>
      </c>
      <c r="BB37" s="1838">
        <v>0</v>
      </c>
      <c r="BC37" s="1837">
        <v>0</v>
      </c>
      <c r="BD37" s="1838">
        <v>0</v>
      </c>
      <c r="BE37" s="1837">
        <v>0</v>
      </c>
      <c r="BF37" s="1838">
        <v>0</v>
      </c>
      <c r="BG37" s="1838">
        <v>0</v>
      </c>
      <c r="BH37" s="1839">
        <v>0</v>
      </c>
      <c r="BI37" s="1839">
        <v>0</v>
      </c>
      <c r="BJ37" s="1839">
        <v>0</v>
      </c>
      <c r="BK37" s="1837">
        <v>0</v>
      </c>
      <c r="BL37" s="1838">
        <v>0</v>
      </c>
      <c r="BM37" s="1838">
        <v>0</v>
      </c>
      <c r="BN37" s="1838">
        <v>0</v>
      </c>
      <c r="BO37" s="1838">
        <v>0</v>
      </c>
      <c r="BP37" s="1838">
        <v>0</v>
      </c>
      <c r="BQ37" s="1839">
        <v>0</v>
      </c>
      <c r="BR37" s="1839">
        <v>0</v>
      </c>
      <c r="BS37" s="1839">
        <v>0</v>
      </c>
      <c r="BT37" s="1839">
        <v>0</v>
      </c>
      <c r="BU37" s="1839">
        <v>0</v>
      </c>
      <c r="BV37" s="1839">
        <v>0</v>
      </c>
      <c r="BW37" s="1839">
        <v>0</v>
      </c>
      <c r="BX37" s="1839">
        <v>0</v>
      </c>
      <c r="BY37" s="1839">
        <v>0</v>
      </c>
      <c r="BZ37" s="1839">
        <v>0</v>
      </c>
      <c r="CA37" s="1839">
        <v>0</v>
      </c>
      <c r="CB37" s="1839">
        <v>0</v>
      </c>
      <c r="CC37" s="1839">
        <v>0</v>
      </c>
      <c r="CD37" s="1839">
        <v>0</v>
      </c>
      <c r="CE37" s="1839">
        <v>0</v>
      </c>
      <c r="CF37" s="1839">
        <v>0</v>
      </c>
      <c r="CG37" s="1839">
        <v>0</v>
      </c>
      <c r="CH37" s="1839">
        <v>0</v>
      </c>
      <c r="CI37" s="1839">
        <v>0</v>
      </c>
      <c r="CJ37" s="1839">
        <v>0</v>
      </c>
      <c r="CK37" s="1839">
        <v>0</v>
      </c>
      <c r="CL37" s="1839">
        <v>0</v>
      </c>
      <c r="CM37" s="1839">
        <v>0</v>
      </c>
      <c r="CN37" s="1839">
        <v>0</v>
      </c>
      <c r="CO37" s="1839">
        <v>0</v>
      </c>
      <c r="CP37" s="1839">
        <v>0</v>
      </c>
      <c r="CQ37" s="1839">
        <v>0</v>
      </c>
      <c r="CR37" s="1839">
        <v>0</v>
      </c>
      <c r="CS37" s="1839">
        <v>0</v>
      </c>
      <c r="CT37" s="1839">
        <v>0</v>
      </c>
      <c r="CU37" s="1839">
        <v>0</v>
      </c>
      <c r="CV37" s="1839">
        <v>0</v>
      </c>
      <c r="CW37" s="1839">
        <v>0</v>
      </c>
      <c r="CX37" s="1839">
        <v>0</v>
      </c>
      <c r="CY37" s="1839">
        <v>0</v>
      </c>
      <c r="CZ37" s="1839">
        <v>0</v>
      </c>
      <c r="DA37" s="1839">
        <v>0</v>
      </c>
      <c r="DB37" s="1839">
        <v>0</v>
      </c>
      <c r="DC37" s="1839">
        <v>0</v>
      </c>
      <c r="DD37" s="1839">
        <v>0</v>
      </c>
      <c r="DE37" s="1839">
        <v>0</v>
      </c>
      <c r="DF37" s="1839">
        <v>0</v>
      </c>
      <c r="DG37" s="1839">
        <v>0</v>
      </c>
      <c r="DH37" s="1839">
        <v>0</v>
      </c>
      <c r="DI37" s="1839">
        <v>0</v>
      </c>
      <c r="DJ37" s="1839">
        <v>0</v>
      </c>
      <c r="DK37" s="1839">
        <v>0</v>
      </c>
      <c r="DL37" s="1839">
        <v>0</v>
      </c>
      <c r="DM37" s="1839">
        <v>0</v>
      </c>
      <c r="DN37" s="1839">
        <v>0</v>
      </c>
      <c r="DO37" s="1839">
        <v>0</v>
      </c>
      <c r="DP37" s="1839">
        <v>0</v>
      </c>
      <c r="DQ37" s="1839">
        <v>0</v>
      </c>
      <c r="DR37" s="1839">
        <v>0</v>
      </c>
      <c r="DS37" s="1839">
        <v>0</v>
      </c>
      <c r="DT37" s="1839">
        <v>0</v>
      </c>
      <c r="DU37" s="1839">
        <v>0</v>
      </c>
      <c r="DV37" s="1839">
        <v>0</v>
      </c>
      <c r="DW37" s="1839">
        <v>0</v>
      </c>
      <c r="DX37" s="1839">
        <v>0</v>
      </c>
      <c r="DY37" s="1839">
        <v>0</v>
      </c>
      <c r="DZ37" s="1839">
        <v>0</v>
      </c>
      <c r="EA37" s="1839">
        <v>0</v>
      </c>
      <c r="EB37" s="1839">
        <v>0</v>
      </c>
      <c r="EC37" s="1839">
        <v>0</v>
      </c>
      <c r="ED37" s="1839">
        <v>0</v>
      </c>
      <c r="EE37" s="1839">
        <v>0</v>
      </c>
      <c r="EF37" s="1839">
        <v>0</v>
      </c>
      <c r="EG37" s="1839">
        <v>0</v>
      </c>
      <c r="EH37" s="1839">
        <v>0</v>
      </c>
      <c r="EI37" s="1961">
        <v>0</v>
      </c>
      <c r="EJ37" s="1961">
        <v>0</v>
      </c>
      <c r="EK37" s="1961">
        <v>0</v>
      </c>
      <c r="EL37" s="1961">
        <v>0</v>
      </c>
      <c r="EM37" s="1961">
        <v>0</v>
      </c>
      <c r="EN37" s="1961">
        <v>0</v>
      </c>
      <c r="EO37" s="1961">
        <v>0</v>
      </c>
      <c r="EP37" s="1961">
        <v>0</v>
      </c>
      <c r="EQ37" s="1961">
        <v>0</v>
      </c>
      <c r="ER37" s="1961">
        <v>0</v>
      </c>
      <c r="ES37" s="1961">
        <v>0</v>
      </c>
      <c r="ET37" s="1961">
        <v>0</v>
      </c>
      <c r="EU37" s="1961">
        <v>0</v>
      </c>
      <c r="EV37" s="1961">
        <v>0</v>
      </c>
      <c r="EW37" s="1961">
        <v>0</v>
      </c>
      <c r="EX37" s="1961">
        <v>0</v>
      </c>
      <c r="EY37" s="1961">
        <v>0</v>
      </c>
      <c r="EZ37" s="1961">
        <v>0</v>
      </c>
      <c r="FA37" s="1961">
        <v>0</v>
      </c>
      <c r="FB37" s="1961">
        <v>0</v>
      </c>
      <c r="FC37" s="1961">
        <v>0</v>
      </c>
      <c r="FD37" s="1840"/>
      <c r="FE37" s="1840"/>
      <c r="FF37" s="1840"/>
      <c r="FG37" s="1840"/>
      <c r="FH37" s="1840"/>
      <c r="FI37" s="1840"/>
      <c r="FJ37" s="1840"/>
      <c r="FK37" s="1840"/>
      <c r="FL37" s="1840"/>
      <c r="FM37" s="1840"/>
      <c r="FN37" s="1840"/>
      <c r="FO37" s="1840"/>
      <c r="FP37" s="1840"/>
      <c r="FQ37" s="1840"/>
      <c r="FR37" s="1840"/>
      <c r="FS37" s="1840"/>
      <c r="FT37" s="1840"/>
      <c r="FU37" s="1840"/>
      <c r="FV37" s="1840"/>
      <c r="FW37" s="1840"/>
      <c r="FX37" s="1840"/>
      <c r="FY37" s="1840"/>
    </row>
    <row r="38" spans="1:231" s="1858" customFormat="1" ht="16">
      <c r="A38" s="1856" t="s">
        <v>1730</v>
      </c>
      <c r="B38" s="1837">
        <v>146</v>
      </c>
      <c r="C38" s="1838">
        <v>15.800330000000001</v>
      </c>
      <c r="D38" s="1837">
        <v>19499.987999999998</v>
      </c>
      <c r="E38" s="1838">
        <v>19499.987999999998</v>
      </c>
      <c r="F38" s="1837">
        <v>19499.987999999998</v>
      </c>
      <c r="G38" s="1838">
        <v>19562.948420000001</v>
      </c>
      <c r="H38" s="1837">
        <v>19562.948420000001</v>
      </c>
      <c r="I38" s="1838">
        <v>19562.948420000001</v>
      </c>
      <c r="J38" s="1837">
        <v>19562.948420000001</v>
      </c>
      <c r="K38" s="1838">
        <v>18967.948420000001</v>
      </c>
      <c r="L38" s="1837">
        <v>18967.948420000001</v>
      </c>
      <c r="M38" s="1838">
        <v>18962.448420000001</v>
      </c>
      <c r="N38" s="1837">
        <v>20922.739816699999</v>
      </c>
      <c r="O38" s="1838">
        <v>19911.968999999997</v>
      </c>
      <c r="P38" s="1837">
        <v>19911.969019999997</v>
      </c>
      <c r="Q38" s="1838">
        <v>19883.720409999998</v>
      </c>
      <c r="R38" s="1837">
        <v>19862.091209999999</v>
      </c>
      <c r="S38" s="1838">
        <v>19862.091209999999</v>
      </c>
      <c r="T38" s="1837">
        <v>19490.394989999997</v>
      </c>
      <c r="U38" s="1838">
        <v>19490.394989999997</v>
      </c>
      <c r="V38" s="1837">
        <v>19488.103389999997</v>
      </c>
      <c r="W38" s="1838">
        <v>19488.103389999997</v>
      </c>
      <c r="X38" s="1837">
        <v>19487.76483</v>
      </c>
      <c r="Y38" s="1838">
        <v>19487.764829999996</v>
      </c>
      <c r="Z38" s="1764">
        <v>19487.603919999998</v>
      </c>
      <c r="AA38" s="1838">
        <v>19546.082179999998</v>
      </c>
      <c r="AB38" s="1765">
        <v>19526.615899999997</v>
      </c>
      <c r="AC38" s="1779">
        <v>19511.449729999997</v>
      </c>
      <c r="AD38" s="1778">
        <v>19511.449729999997</v>
      </c>
      <c r="AE38" s="1779">
        <v>19767.974889999998</v>
      </c>
      <c r="AF38" s="1838">
        <v>23777.323970000001</v>
      </c>
      <c r="AG38" s="1837">
        <v>20376.57573</v>
      </c>
      <c r="AH38" s="1838">
        <v>20628.09002</v>
      </c>
      <c r="AI38" s="1837">
        <v>20757.726340000001</v>
      </c>
      <c r="AJ38" s="1838">
        <v>21433.763719999999</v>
      </c>
      <c r="AK38" s="1837">
        <v>44359.220520000003</v>
      </c>
      <c r="AL38" s="1838">
        <v>49889.886710000006</v>
      </c>
      <c r="AM38" s="1837">
        <v>51119.126920000002</v>
      </c>
      <c r="AN38" s="1838">
        <v>51350.560840000006</v>
      </c>
      <c r="AO38" s="1837">
        <v>111063.84836</v>
      </c>
      <c r="AP38" s="1838">
        <v>119225.33609000001</v>
      </c>
      <c r="AQ38" s="1837">
        <v>94321.223199999993</v>
      </c>
      <c r="AR38" s="1838">
        <v>103430.32325</v>
      </c>
      <c r="AS38" s="1837">
        <v>112958.05669999999</v>
      </c>
      <c r="AT38" s="1838">
        <v>132331.01892000003</v>
      </c>
      <c r="AU38" s="1837">
        <v>144360.34255000003</v>
      </c>
      <c r="AV38" s="1838">
        <v>157721.00493999998</v>
      </c>
      <c r="AW38" s="1837">
        <v>168316.78255999999</v>
      </c>
      <c r="AX38" s="1838">
        <v>151753.17569</v>
      </c>
      <c r="AY38" s="1837">
        <v>158695.12394999998</v>
      </c>
      <c r="AZ38" s="1838">
        <v>155931.10709</v>
      </c>
      <c r="BA38" s="1838">
        <v>166774.26222999999</v>
      </c>
      <c r="BB38" s="1838">
        <v>173037.72508999996</v>
      </c>
      <c r="BC38" s="1837">
        <v>202091.07542000001</v>
      </c>
      <c r="BD38" s="1838">
        <v>194340.39555999998</v>
      </c>
      <c r="BE38" s="1837">
        <v>224238.05275</v>
      </c>
      <c r="BF38" s="1838">
        <v>257713.89726000003</v>
      </c>
      <c r="BG38" s="1838">
        <v>250808.42521999998</v>
      </c>
      <c r="BH38" s="1839">
        <v>269176.69939999998</v>
      </c>
      <c r="BI38" s="1839">
        <v>240286.01333000002</v>
      </c>
      <c r="BJ38" s="1839">
        <v>323632.03853000002</v>
      </c>
      <c r="BK38" s="1837">
        <v>350513.55287999997</v>
      </c>
      <c r="BL38" s="1838">
        <v>395553.40738000005</v>
      </c>
      <c r="BM38" s="1838">
        <v>422382.85486000002</v>
      </c>
      <c r="BN38" s="1838">
        <v>420051.27386000002</v>
      </c>
      <c r="BO38" s="1838">
        <v>438650.07107000006</v>
      </c>
      <c r="BP38" s="1838">
        <v>412530.77098999999</v>
      </c>
      <c r="BQ38" s="1839">
        <v>456059.22829</v>
      </c>
      <c r="BR38" s="1839">
        <v>471658.22459</v>
      </c>
      <c r="BS38" s="1839">
        <v>488481.995</v>
      </c>
      <c r="BT38" s="1839">
        <v>450432.88141000003</v>
      </c>
      <c r="BU38" s="1839">
        <v>480359.88267999998</v>
      </c>
      <c r="BV38" s="1839">
        <v>496226.90058000002</v>
      </c>
      <c r="BW38" s="1839">
        <v>489746.16</v>
      </c>
      <c r="BX38" s="1839">
        <v>476287.89</v>
      </c>
      <c r="BY38" s="1839">
        <v>449006.47</v>
      </c>
      <c r="BZ38" s="1839">
        <v>471903.09</v>
      </c>
      <c r="CA38" s="1839">
        <v>505772.56</v>
      </c>
      <c r="CB38" s="1839">
        <v>556274.16</v>
      </c>
      <c r="CC38" s="1839">
        <v>651399.19999999995</v>
      </c>
      <c r="CD38" s="1839">
        <v>681030.34</v>
      </c>
      <c r="CE38" s="1839">
        <v>665333.6</v>
      </c>
      <c r="CF38" s="1839">
        <v>824033.57</v>
      </c>
      <c r="CG38" s="1839">
        <v>2032044.7997400002</v>
      </c>
      <c r="CH38" s="1839">
        <v>2576877.7246499998</v>
      </c>
      <c r="CI38" s="1839">
        <v>2130.1510064599997</v>
      </c>
      <c r="CJ38" s="1839">
        <v>2105.2865423099997</v>
      </c>
      <c r="CK38" s="1839">
        <v>2135.6378394100007</v>
      </c>
      <c r="CL38" s="1839">
        <v>2527.8923174600004</v>
      </c>
      <c r="CM38" s="1839">
        <v>2663.5916386000008</v>
      </c>
      <c r="CN38" s="1839">
        <v>2032.3461476800001</v>
      </c>
      <c r="CO38" s="1839">
        <v>3825.3793344299997</v>
      </c>
      <c r="CP38" s="1839">
        <v>4103.28078723</v>
      </c>
      <c r="CQ38" s="1839">
        <v>2895.4082785799997</v>
      </c>
      <c r="CR38" s="1839">
        <v>3746.5990078199998</v>
      </c>
      <c r="CS38" s="1839">
        <v>4967.5942093200001</v>
      </c>
      <c r="CT38" s="1839">
        <v>3730.69726382</v>
      </c>
      <c r="CU38" s="1839">
        <v>1309.26553087</v>
      </c>
      <c r="CV38" s="1839">
        <v>7102.2939155700005</v>
      </c>
      <c r="CW38" s="1839">
        <v>7356.2065899900008</v>
      </c>
      <c r="CX38" s="1839">
        <v>6508.9482183</v>
      </c>
      <c r="CY38" s="1839">
        <v>7770.8958714400005</v>
      </c>
      <c r="CZ38" s="1839">
        <v>7770.9219750499997</v>
      </c>
      <c r="DA38" s="1839">
        <v>10544.22827507</v>
      </c>
      <c r="DB38" s="1839">
        <v>8914.6950126699994</v>
      </c>
      <c r="DC38" s="1839">
        <v>11902.01306462</v>
      </c>
      <c r="DD38" s="1839">
        <v>15872.4667429</v>
      </c>
      <c r="DE38" s="1839">
        <v>18948.074453189998</v>
      </c>
      <c r="DF38" s="1839">
        <v>20323.891941089998</v>
      </c>
      <c r="DG38" s="1839">
        <v>20881.242713759999</v>
      </c>
      <c r="DH38" s="1839">
        <v>17988.080013929997</v>
      </c>
      <c r="DI38" s="1839">
        <v>23840.42394225</v>
      </c>
      <c r="DJ38" s="1839">
        <v>20227.681722749996</v>
      </c>
      <c r="DK38" s="1839">
        <v>22534.788280389999</v>
      </c>
      <c r="DL38" s="1839">
        <v>40555.239885309995</v>
      </c>
      <c r="DM38" s="1839">
        <v>50471.009864199994</v>
      </c>
      <c r="DN38" s="1839">
        <v>62636.165369030008</v>
      </c>
      <c r="DO38" s="1839">
        <v>77480.839351229995</v>
      </c>
      <c r="DP38" s="1839">
        <v>92396.11206526999</v>
      </c>
      <c r="DQ38" s="1839">
        <v>101596.6823824</v>
      </c>
      <c r="DR38" s="1839">
        <v>107131.11582938999</v>
      </c>
      <c r="DS38" s="1839">
        <v>111380.89357982</v>
      </c>
      <c r="DT38" s="1839">
        <v>130305.09454719999</v>
      </c>
      <c r="DU38" s="1839">
        <v>149674.10950955999</v>
      </c>
      <c r="DV38" s="1839">
        <v>171503.62758281999</v>
      </c>
      <c r="DW38" s="1839">
        <v>200192.37404137</v>
      </c>
      <c r="DX38" s="1839">
        <v>491887.66082239995</v>
      </c>
      <c r="DY38" s="1839">
        <v>963938.26805001998</v>
      </c>
      <c r="DZ38" s="1839">
        <v>778956.90913525014</v>
      </c>
      <c r="EA38" s="1839">
        <v>579963.26997188001</v>
      </c>
      <c r="EB38" s="1839">
        <v>679383.60000731004</v>
      </c>
      <c r="EC38" s="1839">
        <v>707274.26391775999</v>
      </c>
      <c r="ED38" s="1839">
        <v>341962.23589055997</v>
      </c>
      <c r="EE38" s="1839">
        <v>359338.87272116001</v>
      </c>
      <c r="EF38" s="1839">
        <v>125045.42540166</v>
      </c>
      <c r="EG38" s="1839">
        <v>244647.10988254999</v>
      </c>
      <c r="EH38" s="1839">
        <v>332483.49863358005</v>
      </c>
      <c r="EI38" s="1961">
        <v>183.95070061976017</v>
      </c>
      <c r="EJ38" s="1961">
        <v>182.84052839465372</v>
      </c>
      <c r="EK38" s="1961">
        <v>187.71721475376722</v>
      </c>
      <c r="EL38" s="1961">
        <v>188.54818741376721</v>
      </c>
      <c r="EM38" s="1961">
        <v>188.35071635376721</v>
      </c>
      <c r="EN38" s="1961">
        <v>309.57320396376713</v>
      </c>
      <c r="EO38" s="1961">
        <v>351.77324221376716</v>
      </c>
      <c r="EP38" s="1961">
        <v>314.70085719376721</v>
      </c>
      <c r="EQ38" s="1961">
        <v>12.2886384937672</v>
      </c>
      <c r="ER38" s="1961">
        <v>11.4602690037672</v>
      </c>
      <c r="ES38" s="1961">
        <v>425.3158174037672</v>
      </c>
      <c r="ET38" s="1961">
        <v>430.53571017999991</v>
      </c>
      <c r="EU38" s="1961">
        <v>435.99899747999996</v>
      </c>
      <c r="EV38" s="1961">
        <v>441.30285463127353</v>
      </c>
      <c r="EW38" s="1961">
        <v>447.03233307087413</v>
      </c>
      <c r="EX38" s="1961">
        <v>444.42899218471086</v>
      </c>
      <c r="EY38" s="1961">
        <v>443.91386227247881</v>
      </c>
      <c r="EZ38" s="1961">
        <v>442.09689788087417</v>
      </c>
      <c r="FA38" s="1961">
        <v>490.66055084087412</v>
      </c>
      <c r="FB38" s="1961">
        <v>487.05595670087416</v>
      </c>
      <c r="FC38" s="1961">
        <v>454.45653791999996</v>
      </c>
      <c r="FD38" s="1840"/>
      <c r="FE38" s="1840"/>
      <c r="FF38" s="1840"/>
      <c r="FG38" s="1840"/>
      <c r="FH38" s="1840"/>
      <c r="FI38" s="1840"/>
      <c r="FJ38" s="1840"/>
      <c r="FK38" s="1840"/>
      <c r="FL38" s="1840"/>
      <c r="FM38" s="1840"/>
      <c r="FN38" s="1840"/>
      <c r="FO38" s="1840"/>
      <c r="FP38" s="1840"/>
      <c r="FQ38" s="1840"/>
      <c r="FR38" s="1840"/>
      <c r="FS38" s="1840"/>
      <c r="FT38" s="1840"/>
      <c r="FU38" s="1840"/>
      <c r="FV38" s="1840"/>
      <c r="FW38" s="1840"/>
      <c r="FX38" s="1840"/>
      <c r="FY38" s="1840"/>
      <c r="FZ38" s="1857"/>
      <c r="GA38" s="1857"/>
      <c r="GB38" s="1857"/>
      <c r="GC38" s="1857"/>
      <c r="GD38" s="1857"/>
      <c r="GE38" s="1857"/>
      <c r="GF38" s="1857"/>
      <c r="GG38" s="1857"/>
      <c r="GH38" s="1857"/>
      <c r="GI38" s="1857"/>
      <c r="GJ38" s="1857"/>
      <c r="GK38" s="1857"/>
      <c r="GL38" s="1857"/>
      <c r="GM38" s="1857"/>
      <c r="GN38" s="1857"/>
      <c r="GO38" s="1857"/>
      <c r="GP38" s="1857"/>
      <c r="GQ38" s="1857"/>
      <c r="GR38" s="1857"/>
      <c r="GS38" s="1857"/>
      <c r="GT38" s="1857"/>
      <c r="GU38" s="1857"/>
      <c r="GV38" s="1857"/>
      <c r="GW38" s="1857"/>
      <c r="GX38" s="1857"/>
      <c r="GY38" s="1857"/>
      <c r="GZ38" s="1857"/>
      <c r="HA38" s="1857"/>
      <c r="HB38" s="1857"/>
      <c r="HC38" s="1857"/>
      <c r="HD38" s="1857"/>
      <c r="HE38" s="1857"/>
      <c r="HF38" s="1857"/>
      <c r="HG38" s="1857"/>
      <c r="HH38" s="1857"/>
      <c r="HI38" s="1857"/>
      <c r="HJ38" s="1857"/>
      <c r="HK38" s="1857"/>
      <c r="HL38" s="1857"/>
      <c r="HM38" s="1857"/>
      <c r="HN38" s="1857"/>
      <c r="HO38" s="1857"/>
      <c r="HP38" s="1857"/>
      <c r="HQ38" s="1857"/>
      <c r="HR38" s="1857"/>
      <c r="HS38" s="1857"/>
      <c r="HT38" s="1857"/>
      <c r="HU38" s="1857"/>
      <c r="HV38" s="1857"/>
      <c r="HW38" s="1857"/>
    </row>
    <row r="39" spans="1:231" s="1858" customFormat="1" ht="16">
      <c r="A39" s="1856" t="s">
        <v>1729</v>
      </c>
      <c r="B39" s="1837">
        <v>20069.400120000002</v>
      </c>
      <c r="C39" s="1838">
        <v>13534.424300000001</v>
      </c>
      <c r="D39" s="1837">
        <v>13925.675296700001</v>
      </c>
      <c r="E39" s="1838">
        <v>9983.6922966999991</v>
      </c>
      <c r="F39" s="1837">
        <v>10360.7993967</v>
      </c>
      <c r="G39" s="1838">
        <v>10360.0560367</v>
      </c>
      <c r="H39" s="1837">
        <v>10359.3148767</v>
      </c>
      <c r="I39" s="1838">
        <v>10360.822986699999</v>
      </c>
      <c r="J39" s="1837">
        <v>9475.8279867000001</v>
      </c>
      <c r="K39" s="1838">
        <v>9474.7895367000001</v>
      </c>
      <c r="L39" s="1837">
        <v>5491.9500767</v>
      </c>
      <c r="M39" s="1838">
        <v>5496.6938467</v>
      </c>
      <c r="N39" s="1837">
        <v>3507.2314099999999</v>
      </c>
      <c r="O39" s="1838">
        <v>3503.5380300000002</v>
      </c>
      <c r="P39" s="1837">
        <v>3504.0477500000002</v>
      </c>
      <c r="Q39" s="1838">
        <v>3504.8586599999999</v>
      </c>
      <c r="R39" s="1837">
        <v>4069.5117099999998</v>
      </c>
      <c r="S39" s="1838">
        <v>4078.5276400000002</v>
      </c>
      <c r="T39" s="1837">
        <v>4374.7437799999998</v>
      </c>
      <c r="U39" s="1838">
        <v>4365.3751199999997</v>
      </c>
      <c r="V39" s="1837">
        <v>4489.3767900000003</v>
      </c>
      <c r="W39" s="1838">
        <v>4475.9270099999994</v>
      </c>
      <c r="X39" s="1837">
        <v>4437.7537400000001</v>
      </c>
      <c r="Y39" s="1838">
        <v>4474.7992599999998</v>
      </c>
      <c r="Z39" s="1962">
        <v>4475.7890299999999</v>
      </c>
      <c r="AA39" s="1838">
        <v>4492.7380299999995</v>
      </c>
      <c r="AB39" s="1963">
        <v>4503.4083199999995</v>
      </c>
      <c r="AC39" s="1779">
        <v>4483.5508199999995</v>
      </c>
      <c r="AD39" s="1778">
        <v>4492.68145</v>
      </c>
      <c r="AE39" s="1779">
        <v>4519.6629199999998</v>
      </c>
      <c r="AF39" s="1838">
        <v>3923.1707099999999</v>
      </c>
      <c r="AG39" s="1837">
        <v>3983.4723599999998</v>
      </c>
      <c r="AH39" s="1838">
        <v>3562.5012699999997</v>
      </c>
      <c r="AI39" s="1837">
        <v>19232.412220000002</v>
      </c>
      <c r="AJ39" s="1838">
        <v>34495.994679999996</v>
      </c>
      <c r="AK39" s="1837">
        <v>35404.913620000007</v>
      </c>
      <c r="AL39" s="1838">
        <v>40423.885609999998</v>
      </c>
      <c r="AM39" s="1837">
        <v>49841.621339999998</v>
      </c>
      <c r="AN39" s="1838">
        <v>51350.225879999998</v>
      </c>
      <c r="AO39" s="1837">
        <v>54166.792849999998</v>
      </c>
      <c r="AP39" s="1838">
        <v>46369.700290000001</v>
      </c>
      <c r="AQ39" s="1837">
        <v>28542.268530000001</v>
      </c>
      <c r="AR39" s="1838">
        <v>21995.020069999999</v>
      </c>
      <c r="AS39" s="1837">
        <v>21806.648500000003</v>
      </c>
      <c r="AT39" s="1838">
        <v>15613.652840000001</v>
      </c>
      <c r="AU39" s="1837">
        <v>17286.84921</v>
      </c>
      <c r="AV39" s="1838">
        <v>27112.66863</v>
      </c>
      <c r="AW39" s="1837">
        <v>14341.037900000001</v>
      </c>
      <c r="AX39" s="1838">
        <v>15847.284540000001</v>
      </c>
      <c r="AY39" s="1837">
        <v>15983.241780000002</v>
      </c>
      <c r="AZ39" s="1838">
        <v>15883.64025</v>
      </c>
      <c r="BA39" s="1838">
        <v>16422.009129999999</v>
      </c>
      <c r="BB39" s="1838">
        <v>15931.58618</v>
      </c>
      <c r="BC39" s="1837">
        <v>21712.66721</v>
      </c>
      <c r="BD39" s="1838">
        <v>21760.494579999999</v>
      </c>
      <c r="BE39" s="1837">
        <v>18704.04608</v>
      </c>
      <c r="BF39" s="1838">
        <v>19992.789560000005</v>
      </c>
      <c r="BG39" s="1838">
        <v>20634.266459999999</v>
      </c>
      <c r="BH39" s="1839">
        <v>21723.984599999996</v>
      </c>
      <c r="BI39" s="1839">
        <v>30090.81697</v>
      </c>
      <c r="BJ39" s="1839">
        <v>24112.127069999999</v>
      </c>
      <c r="BK39" s="1837">
        <v>29027.930279999997</v>
      </c>
      <c r="BL39" s="1838">
        <v>30167.18002</v>
      </c>
      <c r="BM39" s="1838">
        <v>25776.783590000003</v>
      </c>
      <c r="BN39" s="1838">
        <v>15959.491080000002</v>
      </c>
      <c r="BO39" s="1838">
        <v>14425.527999999998</v>
      </c>
      <c r="BP39" s="1838">
        <v>19406.233250000001</v>
      </c>
      <c r="BQ39" s="1839">
        <v>19822.364569999998</v>
      </c>
      <c r="BR39" s="1839">
        <v>20351.395079999998</v>
      </c>
      <c r="BS39" s="1839">
        <v>22784.686269999998</v>
      </c>
      <c r="BT39" s="1839">
        <v>21112.93622</v>
      </c>
      <c r="BU39" s="1839">
        <v>21332.889880000002</v>
      </c>
      <c r="BV39" s="1839">
        <v>21390.077670000002</v>
      </c>
      <c r="BW39" s="1839">
        <v>21335.35</v>
      </c>
      <c r="BX39" s="1839">
        <v>17030.759999999998</v>
      </c>
      <c r="BY39" s="1839">
        <v>17036.09</v>
      </c>
      <c r="BZ39" s="1839">
        <v>21956.1</v>
      </c>
      <c r="CA39" s="1839">
        <v>24683.88</v>
      </c>
      <c r="CB39" s="1839">
        <v>25361.29</v>
      </c>
      <c r="CC39" s="1839">
        <v>23154.78</v>
      </c>
      <c r="CD39" s="1839">
        <v>33310.97</v>
      </c>
      <c r="CE39" s="1839">
        <v>125702.15</v>
      </c>
      <c r="CF39" s="1839">
        <v>86780.68</v>
      </c>
      <c r="CG39" s="1839">
        <v>89898.408200000005</v>
      </c>
      <c r="CH39" s="1839">
        <v>65420.528440000002</v>
      </c>
      <c r="CI39" s="1839">
        <v>75.911817551999988</v>
      </c>
      <c r="CJ39" s="1839">
        <v>78.069123660000017</v>
      </c>
      <c r="CK39" s="1839">
        <v>174.18002250999999</v>
      </c>
      <c r="CL39" s="1839">
        <v>182.9981138</v>
      </c>
      <c r="CM39" s="1839">
        <v>182.22688644999999</v>
      </c>
      <c r="CN39" s="1839">
        <v>182.85659200999996</v>
      </c>
      <c r="CO39" s="1839">
        <v>185.97782898999998</v>
      </c>
      <c r="CP39" s="1839">
        <v>184.09409326999997</v>
      </c>
      <c r="CQ39" s="1839">
        <v>184.67911056999998</v>
      </c>
      <c r="CR39" s="1839">
        <v>185.81445173999998</v>
      </c>
      <c r="CS39" s="1839">
        <v>1223.75247051</v>
      </c>
      <c r="CT39" s="1839">
        <v>697.64322928999991</v>
      </c>
      <c r="CU39" s="1839">
        <v>703.34333557000002</v>
      </c>
      <c r="CV39" s="1839">
        <v>744.52952577999974</v>
      </c>
      <c r="CW39" s="1839">
        <v>755.47631273000013</v>
      </c>
      <c r="CX39" s="1839">
        <v>910.75295405999987</v>
      </c>
      <c r="CY39" s="1839">
        <v>1181.3054189399998</v>
      </c>
      <c r="CZ39" s="1839">
        <v>1264.1779253700001</v>
      </c>
      <c r="DA39" s="1839">
        <v>1489.1238198099998</v>
      </c>
      <c r="DB39" s="1839">
        <v>1556.2590119499998</v>
      </c>
      <c r="DC39" s="1839">
        <v>1663.0623077200003</v>
      </c>
      <c r="DD39" s="1839">
        <v>1700.9480086899998</v>
      </c>
      <c r="DE39" s="1839">
        <v>1791.4281766500001</v>
      </c>
      <c r="DF39" s="1839">
        <v>1962.9884164299999</v>
      </c>
      <c r="DG39" s="1839">
        <v>1984.2367217600001</v>
      </c>
      <c r="DH39" s="1839">
        <v>2037.2827790299996</v>
      </c>
      <c r="DI39" s="1839">
        <v>2225.3307545999996</v>
      </c>
      <c r="DJ39" s="1839">
        <v>2894.1165787400005</v>
      </c>
      <c r="DK39" s="1839">
        <v>2976.8972634500005</v>
      </c>
      <c r="DL39" s="1839">
        <v>3866.1595426599993</v>
      </c>
      <c r="DM39" s="1839">
        <v>5462.4828799699999</v>
      </c>
      <c r="DN39" s="1839">
        <v>7151.2121016699994</v>
      </c>
      <c r="DO39" s="1839">
        <v>8394.1273112199997</v>
      </c>
      <c r="DP39" s="1839">
        <v>10349.380214929997</v>
      </c>
      <c r="DQ39" s="1839">
        <v>12722.796253470002</v>
      </c>
      <c r="DR39" s="1839">
        <v>13419.30674179</v>
      </c>
      <c r="DS39" s="1839">
        <v>13440.290487280001</v>
      </c>
      <c r="DT39" s="1839">
        <v>14320.237342709997</v>
      </c>
      <c r="DU39" s="1839">
        <v>15366.45237841</v>
      </c>
      <c r="DV39" s="1839">
        <v>18410.955958080001</v>
      </c>
      <c r="DW39" s="1839">
        <v>21144.958495000003</v>
      </c>
      <c r="DX39" s="1839">
        <v>23007.099441969993</v>
      </c>
      <c r="DY39" s="1839">
        <v>23430.389248519994</v>
      </c>
      <c r="DZ39" s="1839">
        <v>42772.151020800004</v>
      </c>
      <c r="EA39" s="1839">
        <v>61406.600259370003</v>
      </c>
      <c r="EB39" s="1839">
        <v>79455.077507099995</v>
      </c>
      <c r="EC39" s="1839">
        <v>92261.98553220999</v>
      </c>
      <c r="ED39" s="1839">
        <v>97474.935672779975</v>
      </c>
      <c r="EE39" s="1839">
        <v>102273.70377731</v>
      </c>
      <c r="EF39" s="1839">
        <v>144071.60724075002</v>
      </c>
      <c r="EG39" s="1839">
        <v>211425.08775578</v>
      </c>
      <c r="EH39" s="1839">
        <v>325816.65262441011</v>
      </c>
      <c r="EI39" s="1839">
        <v>148.90853368000003</v>
      </c>
      <c r="EJ39" s="1839">
        <v>153.63633238700001</v>
      </c>
      <c r="EK39" s="1839">
        <v>237.79814997999998</v>
      </c>
      <c r="EL39" s="1839">
        <v>234.89340390300001</v>
      </c>
      <c r="EM39" s="1839">
        <v>231.22946467900002</v>
      </c>
      <c r="EN39" s="1839">
        <v>354.10292929600001</v>
      </c>
      <c r="EO39" s="1839">
        <v>437.24557166599993</v>
      </c>
      <c r="EP39" s="1839">
        <v>402.42598225500006</v>
      </c>
      <c r="EQ39" s="1839">
        <v>403.34053602</v>
      </c>
      <c r="ER39" s="1839">
        <v>519.44190151999999</v>
      </c>
      <c r="ES39" s="1839">
        <v>538.87781354000003</v>
      </c>
      <c r="ET39" s="1839">
        <v>545.43622704999996</v>
      </c>
      <c r="EU39" s="1839">
        <v>577.07438501999991</v>
      </c>
      <c r="EV39" s="1839">
        <v>599.75632758999996</v>
      </c>
      <c r="EW39" s="1839">
        <v>629.78809589000002</v>
      </c>
      <c r="EX39" s="1839">
        <v>639.94858072</v>
      </c>
      <c r="EY39" s="1839">
        <v>641.29555662000007</v>
      </c>
      <c r="EZ39" s="1839">
        <v>684.19407331999992</v>
      </c>
      <c r="FA39" s="1839">
        <v>693.20907289999991</v>
      </c>
      <c r="FB39" s="1839">
        <v>682.98482605000004</v>
      </c>
      <c r="FC39" s="1839">
        <v>694.59555259999991</v>
      </c>
      <c r="FD39" s="1840"/>
      <c r="FE39" s="1840"/>
      <c r="FF39" s="1840"/>
      <c r="FG39" s="1840"/>
      <c r="FH39" s="1840"/>
      <c r="FI39" s="1840"/>
      <c r="FJ39" s="1840"/>
      <c r="FK39" s="1840"/>
      <c r="FL39" s="1840"/>
      <c r="FM39" s="1840"/>
      <c r="FN39" s="1840"/>
      <c r="FO39" s="1840"/>
      <c r="FP39" s="1840"/>
      <c r="FQ39" s="1840"/>
      <c r="FR39" s="1840"/>
      <c r="FS39" s="1840"/>
      <c r="FT39" s="1840"/>
      <c r="FU39" s="1840"/>
      <c r="FV39" s="1840"/>
      <c r="FW39" s="1840"/>
      <c r="FX39" s="1840"/>
      <c r="FY39" s="1840"/>
      <c r="FZ39" s="1857"/>
      <c r="GA39" s="1857"/>
      <c r="GB39" s="1857"/>
      <c r="GC39" s="1857"/>
      <c r="GD39" s="1857"/>
      <c r="GE39" s="1857"/>
      <c r="GF39" s="1857"/>
      <c r="GG39" s="1857"/>
      <c r="GH39" s="1857"/>
      <c r="GI39" s="1857"/>
      <c r="GJ39" s="1857"/>
      <c r="GK39" s="1857"/>
      <c r="GL39" s="1857"/>
      <c r="GM39" s="1857"/>
      <c r="GN39" s="1857"/>
      <c r="GO39" s="1857"/>
      <c r="GP39" s="1857"/>
      <c r="GQ39" s="1857"/>
      <c r="GR39" s="1857"/>
      <c r="GS39" s="1857"/>
      <c r="GT39" s="1857"/>
      <c r="GU39" s="1857"/>
      <c r="GV39" s="1857"/>
      <c r="GW39" s="1857"/>
      <c r="GX39" s="1857"/>
      <c r="GY39" s="1857"/>
      <c r="GZ39" s="1857"/>
      <c r="HA39" s="1857"/>
      <c r="HB39" s="1857"/>
      <c r="HC39" s="1857"/>
      <c r="HD39" s="1857"/>
      <c r="HE39" s="1857"/>
      <c r="HF39" s="1857"/>
      <c r="HG39" s="1857"/>
      <c r="HH39" s="1857"/>
      <c r="HI39" s="1857"/>
      <c r="HJ39" s="1857"/>
      <c r="HK39" s="1857"/>
      <c r="HL39" s="1857"/>
      <c r="HM39" s="1857"/>
      <c r="HN39" s="1857"/>
      <c r="HO39" s="1857"/>
      <c r="HP39" s="1857"/>
      <c r="HQ39" s="1857"/>
      <c r="HR39" s="1857"/>
      <c r="HS39" s="1857"/>
      <c r="HT39" s="1857"/>
      <c r="HU39" s="1857"/>
      <c r="HV39" s="1857"/>
      <c r="HW39" s="1857"/>
    </row>
    <row r="40" spans="1:231" s="1877" customFormat="1" ht="16">
      <c r="A40" s="1853"/>
      <c r="B40" s="1825"/>
      <c r="C40" s="1826"/>
      <c r="D40" s="1825"/>
      <c r="E40" s="1826"/>
      <c r="F40" s="1825"/>
      <c r="G40" s="1826"/>
      <c r="H40" s="1825"/>
      <c r="I40" s="1826"/>
      <c r="J40" s="1825"/>
      <c r="K40" s="1826"/>
      <c r="L40" s="1825"/>
      <c r="M40" s="1826"/>
      <c r="N40" s="1825"/>
      <c r="O40" s="1826"/>
      <c r="P40" s="1825"/>
      <c r="Q40" s="1826"/>
      <c r="R40" s="1825"/>
      <c r="S40" s="1826"/>
      <c r="T40" s="1825"/>
      <c r="U40" s="1826"/>
      <c r="V40" s="1825"/>
      <c r="W40" s="1826"/>
      <c r="X40" s="1825"/>
      <c r="Y40" s="1826"/>
      <c r="Z40" s="1825"/>
      <c r="AA40" s="1826"/>
      <c r="AB40" s="1826"/>
      <c r="AC40" s="1777"/>
      <c r="AD40" s="1776"/>
      <c r="AE40" s="1777"/>
      <c r="AF40" s="1826"/>
      <c r="AG40" s="1825"/>
      <c r="AH40" s="1826"/>
      <c r="AI40" s="1825"/>
      <c r="AJ40" s="1826"/>
      <c r="AK40" s="1825"/>
      <c r="AL40" s="1826"/>
      <c r="AM40" s="1825"/>
      <c r="AN40" s="1826"/>
      <c r="AO40" s="1825"/>
      <c r="AP40" s="1826"/>
      <c r="AQ40" s="1825"/>
      <c r="AR40" s="1826"/>
      <c r="AS40" s="1825"/>
      <c r="AT40" s="1826"/>
      <c r="AU40" s="1825"/>
      <c r="AV40" s="1826"/>
      <c r="AW40" s="1825"/>
      <c r="AX40" s="1826"/>
      <c r="AY40" s="1825"/>
      <c r="AZ40" s="1826"/>
      <c r="BA40" s="1826"/>
      <c r="BB40" s="1826"/>
      <c r="BC40" s="1825"/>
      <c r="BD40" s="1826"/>
      <c r="BE40" s="1825"/>
      <c r="BF40" s="1826"/>
      <c r="BG40" s="1826"/>
      <c r="BH40" s="1827"/>
      <c r="BI40" s="1827"/>
      <c r="BJ40" s="1827"/>
      <c r="BK40" s="1825"/>
      <c r="BL40" s="1826"/>
      <c r="BM40" s="1826"/>
      <c r="BN40" s="1826"/>
      <c r="BO40" s="1826"/>
      <c r="BP40" s="1827"/>
      <c r="BQ40" s="1827"/>
      <c r="BR40" s="1827"/>
      <c r="BS40" s="1827"/>
      <c r="BT40" s="1827"/>
      <c r="BU40" s="1827"/>
      <c r="BV40" s="1827"/>
      <c r="BW40" s="1827"/>
      <c r="BX40" s="1827"/>
      <c r="BY40" s="1827"/>
      <c r="BZ40" s="1827"/>
      <c r="CA40" s="1827"/>
      <c r="CB40" s="1827"/>
      <c r="CC40" s="1827"/>
      <c r="CD40" s="1827"/>
      <c r="CE40" s="1864"/>
      <c r="CF40" s="1864"/>
      <c r="CG40" s="1864"/>
      <c r="CH40" s="1864"/>
      <c r="CI40" s="1864"/>
      <c r="CJ40" s="1864"/>
      <c r="CK40" s="1864"/>
      <c r="CL40" s="1864"/>
      <c r="CM40" s="1864"/>
      <c r="CN40" s="1864"/>
      <c r="CO40" s="1864"/>
      <c r="CP40" s="1864"/>
      <c r="CQ40" s="1864"/>
      <c r="CR40" s="1864"/>
      <c r="CS40" s="1864"/>
      <c r="CT40" s="1864"/>
      <c r="CU40" s="1864"/>
      <c r="CV40" s="1864"/>
      <c r="CW40" s="1864"/>
      <c r="CX40" s="1864"/>
      <c r="CY40" s="1864"/>
      <c r="CZ40" s="1864"/>
      <c r="DA40" s="1864"/>
      <c r="DB40" s="1864"/>
      <c r="DC40" s="1864"/>
      <c r="DD40" s="1864"/>
      <c r="DE40" s="1864"/>
      <c r="DF40" s="1864"/>
      <c r="DG40" s="1864"/>
      <c r="DH40" s="1864"/>
      <c r="DI40" s="1864"/>
      <c r="DJ40" s="1864"/>
      <c r="DK40" s="1864"/>
      <c r="DL40" s="1864"/>
      <c r="DM40" s="1864"/>
      <c r="DN40" s="1864"/>
      <c r="DO40" s="1864"/>
      <c r="DP40" s="1864"/>
      <c r="DQ40" s="1864"/>
      <c r="DR40" s="1864"/>
      <c r="DS40" s="1864"/>
      <c r="DT40" s="1864"/>
      <c r="DU40" s="1864"/>
      <c r="DV40" s="1864"/>
      <c r="DW40" s="1864"/>
      <c r="DX40" s="1864"/>
      <c r="DY40" s="1864"/>
      <c r="DZ40" s="1864"/>
      <c r="EA40" s="1864"/>
      <c r="EB40" s="1864"/>
      <c r="EC40" s="1864"/>
      <c r="ED40" s="1864"/>
      <c r="EE40" s="1864"/>
      <c r="EF40" s="1864"/>
      <c r="EG40" s="1864"/>
      <c r="EH40" s="1864"/>
      <c r="EI40" s="1833"/>
      <c r="EJ40" s="1833"/>
      <c r="EK40" s="1833"/>
      <c r="EL40" s="1833"/>
      <c r="EM40" s="1833"/>
      <c r="EN40" s="1833"/>
      <c r="EO40" s="1833"/>
      <c r="EP40" s="1833"/>
      <c r="EQ40" s="1833"/>
      <c r="ER40" s="1833"/>
      <c r="ES40" s="1833"/>
      <c r="ET40" s="1833"/>
      <c r="EU40" s="1833"/>
      <c r="EV40" s="1833"/>
      <c r="EW40" s="1833"/>
      <c r="EX40" s="1833"/>
      <c r="EY40" s="1833"/>
      <c r="EZ40" s="1833"/>
      <c r="FA40" s="1833"/>
      <c r="FB40" s="1833"/>
      <c r="FC40" s="1833"/>
      <c r="FD40" s="1834"/>
      <c r="FE40" s="1834"/>
      <c r="FF40" s="1834"/>
      <c r="FG40" s="1834"/>
      <c r="FH40" s="1834"/>
      <c r="FI40" s="1834"/>
      <c r="FJ40" s="1834"/>
      <c r="FK40" s="1834"/>
      <c r="FL40" s="1834"/>
      <c r="FM40" s="1834"/>
      <c r="FN40" s="1834"/>
      <c r="FO40" s="1834"/>
      <c r="FP40" s="1834"/>
      <c r="FQ40" s="1834"/>
      <c r="FR40" s="1834"/>
      <c r="FS40" s="1834"/>
      <c r="FT40" s="1834"/>
      <c r="FU40" s="1834"/>
      <c r="FV40" s="1834"/>
      <c r="FW40" s="1834"/>
      <c r="FX40" s="1834"/>
      <c r="FY40" s="1834"/>
      <c r="FZ40" s="1835"/>
      <c r="GA40" s="1835"/>
      <c r="GB40" s="1835"/>
      <c r="GC40" s="1835"/>
      <c r="GD40" s="1835"/>
      <c r="GE40" s="1835"/>
      <c r="GF40" s="1835"/>
      <c r="GG40" s="1835"/>
      <c r="GH40" s="1835"/>
      <c r="GI40" s="1835"/>
      <c r="GJ40" s="1835"/>
      <c r="GK40" s="1835"/>
      <c r="GL40" s="1835"/>
      <c r="GM40" s="1835"/>
      <c r="GN40" s="1835"/>
      <c r="GO40" s="1835"/>
      <c r="GP40" s="1835"/>
      <c r="GQ40" s="1835"/>
      <c r="GR40" s="1835"/>
      <c r="GS40" s="1835"/>
      <c r="GT40" s="1835"/>
      <c r="GU40" s="1835"/>
      <c r="GV40" s="1835"/>
      <c r="GW40" s="1835"/>
      <c r="GX40" s="1835"/>
      <c r="GY40" s="1835"/>
      <c r="GZ40" s="1835"/>
      <c r="HA40" s="1835"/>
      <c r="HB40" s="1835"/>
      <c r="HC40" s="1835"/>
      <c r="HD40" s="1835"/>
      <c r="HE40" s="1835"/>
      <c r="HF40" s="1835"/>
      <c r="HG40" s="1835"/>
      <c r="HH40" s="1835"/>
      <c r="HI40" s="1835"/>
      <c r="HJ40" s="1835"/>
      <c r="HK40" s="1835"/>
      <c r="HL40" s="1835"/>
      <c r="HM40" s="1835"/>
      <c r="HN40" s="1835"/>
      <c r="HO40" s="1835"/>
      <c r="HP40" s="1835"/>
      <c r="HQ40" s="1835"/>
      <c r="HR40" s="1835"/>
      <c r="HS40" s="1835"/>
      <c r="HT40" s="1835"/>
      <c r="HU40" s="1835"/>
      <c r="HV40" s="1835"/>
      <c r="HW40" s="1835"/>
    </row>
    <row r="41" spans="1:231" s="1835" customFormat="1" ht="16">
      <c r="A41" s="1866" t="s">
        <v>1742</v>
      </c>
      <c r="B41" s="1867">
        <v>192895.07089999999</v>
      </c>
      <c r="C41" s="1868">
        <v>192894.2709</v>
      </c>
      <c r="D41" s="1867">
        <v>192836.22427067201</v>
      </c>
      <c r="E41" s="1868">
        <v>196434.391320672</v>
      </c>
      <c r="F41" s="1867">
        <v>193452.919890672</v>
      </c>
      <c r="G41" s="1868">
        <v>193764.03061067199</v>
      </c>
      <c r="H41" s="1867">
        <v>194114.22982067202</v>
      </c>
      <c r="I41" s="1868">
        <v>194510.61376067201</v>
      </c>
      <c r="J41" s="1867">
        <v>193599.83811067199</v>
      </c>
      <c r="K41" s="1868">
        <v>194123.99983067199</v>
      </c>
      <c r="L41" s="1867">
        <v>194541.44842067201</v>
      </c>
      <c r="M41" s="1868">
        <v>195314.523520672</v>
      </c>
      <c r="N41" s="1867">
        <v>196062.45396067199</v>
      </c>
      <c r="O41" s="1868">
        <v>196910.36126999999</v>
      </c>
      <c r="P41" s="1867">
        <v>197735.56774999999</v>
      </c>
      <c r="Q41" s="1868">
        <v>193603.32579</v>
      </c>
      <c r="R41" s="1867">
        <v>194459.82740000001</v>
      </c>
      <c r="S41" s="1868">
        <v>195235.35404999999</v>
      </c>
      <c r="T41" s="1867">
        <v>193987.7855</v>
      </c>
      <c r="U41" s="1868">
        <v>195018.6697</v>
      </c>
      <c r="V41" s="1867">
        <v>194245.29740000001</v>
      </c>
      <c r="W41" s="1868">
        <v>194581.91493</v>
      </c>
      <c r="X41" s="1867">
        <v>194408.82339000001</v>
      </c>
      <c r="Y41" s="1868">
        <v>194639.63089</v>
      </c>
      <c r="Z41" s="1760">
        <v>194974.80348</v>
      </c>
      <c r="AA41" s="1868">
        <v>194333.59607</v>
      </c>
      <c r="AB41" s="1761">
        <v>194072.99147000001</v>
      </c>
      <c r="AC41" s="1777">
        <v>193101.68361000001</v>
      </c>
      <c r="AD41" s="1776">
        <v>193152.02416</v>
      </c>
      <c r="AE41" s="1777">
        <v>193162.67306999999</v>
      </c>
      <c r="AF41" s="1869">
        <v>193100.97654999999</v>
      </c>
      <c r="AG41" s="1870">
        <v>193100.97654999999</v>
      </c>
      <c r="AH41" s="1869">
        <v>195337.28211</v>
      </c>
      <c r="AI41" s="1825">
        <v>264090.67202</v>
      </c>
      <c r="AJ41" s="1869">
        <v>241422.50568</v>
      </c>
      <c r="AK41" s="1867">
        <v>236447.78492000001</v>
      </c>
      <c r="AL41" s="1869">
        <v>244926.57922000001</v>
      </c>
      <c r="AM41" s="1867">
        <v>209641.68369999999</v>
      </c>
      <c r="AN41" s="1869">
        <v>225941.15607999999</v>
      </c>
      <c r="AO41" s="1867">
        <v>287091.62951999996</v>
      </c>
      <c r="AP41" s="1869">
        <v>289128.00900999986</v>
      </c>
      <c r="AQ41" s="1867">
        <v>270047.83436999988</v>
      </c>
      <c r="AR41" s="1869">
        <v>259206.18038999985</v>
      </c>
      <c r="AS41" s="1867">
        <v>230582.10822999987</v>
      </c>
      <c r="AT41" s="1869">
        <v>150876.1084099999</v>
      </c>
      <c r="AU41" s="1867">
        <v>223418.95068000001</v>
      </c>
      <c r="AV41" s="1869">
        <v>224948.09781000001</v>
      </c>
      <c r="AW41" s="1867">
        <v>203523.49077</v>
      </c>
      <c r="AX41" s="1869">
        <v>199637.84818999999</v>
      </c>
      <c r="AY41" s="1867">
        <v>143431.17019999999</v>
      </c>
      <c r="AZ41" s="1869">
        <v>162922.74494</v>
      </c>
      <c r="BA41" s="1868">
        <v>138331.70443000001</v>
      </c>
      <c r="BB41" s="1869">
        <v>110720.51430000001</v>
      </c>
      <c r="BC41" s="1867">
        <v>93514.175159999999</v>
      </c>
      <c r="BD41" s="1869">
        <v>104865.32702</v>
      </c>
      <c r="BE41" s="1867">
        <v>85479.269899999999</v>
      </c>
      <c r="BF41" s="1869">
        <v>50810.900399999999</v>
      </c>
      <c r="BG41" s="1869">
        <v>52540.424559999999</v>
      </c>
      <c r="BH41" s="1871">
        <v>43316.480689999997</v>
      </c>
      <c r="BI41" s="1871">
        <v>30413.025509999996</v>
      </c>
      <c r="BJ41" s="1872">
        <v>40885.257490000004</v>
      </c>
      <c r="BK41" s="1867">
        <v>73618.974680000014</v>
      </c>
      <c r="BL41" s="1868">
        <v>166428.64173</v>
      </c>
      <c r="BM41" s="1868">
        <v>205755.37229</v>
      </c>
      <c r="BN41" s="1868">
        <v>215726.12676000001</v>
      </c>
      <c r="BO41" s="1868">
        <v>160379.81872000001</v>
      </c>
      <c r="BP41" s="1868">
        <v>270870.78282999998</v>
      </c>
      <c r="BQ41" s="1871">
        <v>289295.02411</v>
      </c>
      <c r="BR41" s="1871">
        <v>301846.43909999996</v>
      </c>
      <c r="BS41" s="1827">
        <v>306132.79077999992</v>
      </c>
      <c r="BT41" s="1827">
        <v>306155.60367999994</v>
      </c>
      <c r="BU41" s="1827">
        <v>316177.14896999998</v>
      </c>
      <c r="BV41" s="1827">
        <v>379173.85146999994</v>
      </c>
      <c r="BW41" s="1827">
        <v>393735.95</v>
      </c>
      <c r="BX41" s="1827">
        <v>417911.59</v>
      </c>
      <c r="BY41" s="1827">
        <v>330900.09999999998</v>
      </c>
      <c r="BZ41" s="1827">
        <v>339662.09</v>
      </c>
      <c r="CA41" s="1827">
        <v>332906.49</v>
      </c>
      <c r="CB41" s="1827">
        <v>328813.24</v>
      </c>
      <c r="CC41" s="1827">
        <v>363908.2</v>
      </c>
      <c r="CD41" s="1827">
        <v>339280.92</v>
      </c>
      <c r="CE41" s="1827">
        <v>348501.79</v>
      </c>
      <c r="CF41" s="1827">
        <v>385543.38</v>
      </c>
      <c r="CG41" s="1827">
        <v>429889.74</v>
      </c>
      <c r="CH41" s="1827">
        <v>875893.44469999999</v>
      </c>
      <c r="CI41" s="1827">
        <v>1247.7584745099998</v>
      </c>
      <c r="CJ41" s="1827">
        <v>1418.05593099</v>
      </c>
      <c r="CK41" s="1827">
        <v>1537.9771044199997</v>
      </c>
      <c r="CL41" s="1827">
        <v>1747.8420821700001</v>
      </c>
      <c r="CM41" s="1827">
        <v>2004.4002547699999</v>
      </c>
      <c r="CN41" s="1827">
        <v>2363.4085766500002</v>
      </c>
      <c r="CO41" s="1827">
        <v>2836.48835753</v>
      </c>
      <c r="CP41" s="1827">
        <v>2971.4035953300004</v>
      </c>
      <c r="CQ41" s="1827">
        <v>3064.6567822299999</v>
      </c>
      <c r="CR41" s="1827">
        <v>2842.1297101800001</v>
      </c>
      <c r="CS41" s="1827">
        <v>2887.2584964800003</v>
      </c>
      <c r="CT41" s="1827">
        <v>2988.2843229500004</v>
      </c>
      <c r="CU41" s="1827">
        <v>3684.0218008700003</v>
      </c>
      <c r="CV41" s="1827">
        <v>2564.0137024999999</v>
      </c>
      <c r="CW41" s="1827">
        <v>2678.3247947499999</v>
      </c>
      <c r="CX41" s="1827">
        <v>2055.51129507</v>
      </c>
      <c r="CY41" s="1827">
        <v>2433.3227696600002</v>
      </c>
      <c r="CZ41" s="1827">
        <v>3018.8226887199999</v>
      </c>
      <c r="DA41" s="1827">
        <v>3426.9111835599997</v>
      </c>
      <c r="DB41" s="1827">
        <v>3478.4593652199997</v>
      </c>
      <c r="DC41" s="1827">
        <v>3525.2447126000002</v>
      </c>
      <c r="DD41" s="1827">
        <v>3296.1419134800003</v>
      </c>
      <c r="DE41" s="1827">
        <v>3969.1624891900001</v>
      </c>
      <c r="DF41" s="1827">
        <v>4856.0913295100008</v>
      </c>
      <c r="DG41" s="1827">
        <v>4919.969820549999</v>
      </c>
      <c r="DH41" s="1827">
        <v>5611.1595082700005</v>
      </c>
      <c r="DI41" s="1827">
        <v>5710.0388435199993</v>
      </c>
      <c r="DJ41" s="1827">
        <v>10763.971694470001</v>
      </c>
      <c r="DK41" s="1827">
        <v>11883.261394769999</v>
      </c>
      <c r="DL41" s="1827">
        <v>7158.7207652300003</v>
      </c>
      <c r="DM41" s="1827">
        <v>9947.9867916799994</v>
      </c>
      <c r="DN41" s="1827">
        <v>11136.478884410002</v>
      </c>
      <c r="DO41" s="1827">
        <v>26441.912938220001</v>
      </c>
      <c r="DP41" s="1827">
        <v>40716.900043310001</v>
      </c>
      <c r="DQ41" s="1827">
        <v>42205.302852520006</v>
      </c>
      <c r="DR41" s="1827">
        <v>34171.755586710002</v>
      </c>
      <c r="DS41" s="1827">
        <v>24419.539948100002</v>
      </c>
      <c r="DT41" s="1827">
        <v>41233.534828880001</v>
      </c>
      <c r="DU41" s="1827">
        <v>43495.940763799998</v>
      </c>
      <c r="DV41" s="1827">
        <v>45842.895267860004</v>
      </c>
      <c r="DW41" s="1827">
        <v>47004.500295140009</v>
      </c>
      <c r="DX41" s="1827">
        <v>116825.24616368</v>
      </c>
      <c r="DY41" s="1827">
        <v>267624.05604487</v>
      </c>
      <c r="DZ41" s="1827">
        <v>261303.32191291</v>
      </c>
      <c r="EA41" s="1827">
        <v>238753.03158919999</v>
      </c>
      <c r="EB41" s="1827">
        <v>207009.02694709998</v>
      </c>
      <c r="EC41" s="1827">
        <v>229347.40929862001</v>
      </c>
      <c r="ED41" s="1827">
        <v>246227.51218083</v>
      </c>
      <c r="EE41" s="1827">
        <v>266265.29073151998</v>
      </c>
      <c r="EF41" s="1827">
        <v>392377.25277071993</v>
      </c>
      <c r="EG41" s="1827">
        <v>503151.44955026999</v>
      </c>
      <c r="EH41" s="1827">
        <v>684600.92561315012</v>
      </c>
      <c r="EI41" s="1827">
        <v>364.05543059948496</v>
      </c>
      <c r="EJ41" s="1827">
        <v>361.68712232948496</v>
      </c>
      <c r="EK41" s="1827">
        <v>362.06858466948501</v>
      </c>
      <c r="EL41" s="1827">
        <v>322.95033494948501</v>
      </c>
      <c r="EM41" s="1827">
        <v>315.11076655948494</v>
      </c>
      <c r="EN41" s="1827">
        <v>546.76788388948489</v>
      </c>
      <c r="EO41" s="1827">
        <v>591.24481899334501</v>
      </c>
      <c r="EP41" s="1827">
        <v>1571.3362082394849</v>
      </c>
      <c r="EQ41" s="1827">
        <v>907.94492594948497</v>
      </c>
      <c r="ER41" s="1827">
        <v>794.54914422463708</v>
      </c>
      <c r="ES41" s="1827">
        <v>948.29062442948498</v>
      </c>
      <c r="ET41" s="1827">
        <v>1059.3870946894851</v>
      </c>
      <c r="EU41" s="1827">
        <v>1097.2717606194851</v>
      </c>
      <c r="EV41" s="1827">
        <v>920.73301563201096</v>
      </c>
      <c r="EW41" s="1827">
        <v>549.46703617948504</v>
      </c>
      <c r="EX41" s="1827">
        <v>579.25156809948487</v>
      </c>
      <c r="EY41" s="1827">
        <v>568.38827100948504</v>
      </c>
      <c r="EZ41" s="1827">
        <v>561.72777970948505</v>
      </c>
      <c r="FA41" s="1827">
        <v>563.62316881948504</v>
      </c>
      <c r="FB41" s="1827">
        <v>384.82078500000006</v>
      </c>
      <c r="FC41" s="1827">
        <v>331.30572411000003</v>
      </c>
      <c r="FD41" s="1834"/>
      <c r="FE41" s="1834"/>
      <c r="FF41" s="1834"/>
      <c r="FG41" s="1834"/>
      <c r="FH41" s="1834"/>
      <c r="FI41" s="1834"/>
      <c r="FJ41" s="1834"/>
      <c r="FK41" s="1834"/>
      <c r="FL41" s="1834"/>
      <c r="FM41" s="1834"/>
      <c r="FN41" s="1834"/>
      <c r="FO41" s="1834"/>
      <c r="FP41" s="1834"/>
      <c r="FQ41" s="1834"/>
      <c r="FR41" s="1834"/>
      <c r="FS41" s="1834"/>
      <c r="FT41" s="1834"/>
      <c r="FU41" s="1834"/>
      <c r="FV41" s="1834"/>
      <c r="FW41" s="1834"/>
      <c r="FX41" s="1834"/>
      <c r="FY41" s="1834"/>
    </row>
    <row r="42" spans="1:231" s="1835" customFormat="1" ht="16">
      <c r="A42" s="1873" t="s">
        <v>1787</v>
      </c>
      <c r="B42" s="1831">
        <v>192895.07089999999</v>
      </c>
      <c r="C42" s="1832">
        <v>192894.2709</v>
      </c>
      <c r="D42" s="1831">
        <v>192834.16638000001</v>
      </c>
      <c r="E42" s="1832">
        <v>196432.33343</v>
      </c>
      <c r="F42" s="1831">
        <v>193450.86199999999</v>
      </c>
      <c r="G42" s="1832">
        <v>193761.97271999999</v>
      </c>
      <c r="H42" s="1831">
        <v>194112.17193000001</v>
      </c>
      <c r="I42" s="1832">
        <v>194508.55587000001</v>
      </c>
      <c r="J42" s="1831">
        <v>193597.78021999999</v>
      </c>
      <c r="K42" s="1832">
        <v>194121.94193999999</v>
      </c>
      <c r="L42" s="1831">
        <v>194539.39053</v>
      </c>
      <c r="M42" s="1832">
        <v>195312.46562999999</v>
      </c>
      <c r="N42" s="1831">
        <v>196060.39606999999</v>
      </c>
      <c r="O42" s="1832">
        <v>196910.36126999999</v>
      </c>
      <c r="P42" s="1831">
        <v>197735.56774999999</v>
      </c>
      <c r="Q42" s="1832">
        <v>193603.32579</v>
      </c>
      <c r="R42" s="1831">
        <v>194459.82740000001</v>
      </c>
      <c r="S42" s="1832">
        <v>195235.35404999999</v>
      </c>
      <c r="T42" s="1831">
        <v>193987.7855</v>
      </c>
      <c r="U42" s="1832">
        <v>195018.6697</v>
      </c>
      <c r="V42" s="1831">
        <v>194245.29740000001</v>
      </c>
      <c r="W42" s="1832">
        <v>194581.91493</v>
      </c>
      <c r="X42" s="1831">
        <v>194408.82339000001</v>
      </c>
      <c r="Y42" s="1832">
        <v>194639.63089</v>
      </c>
      <c r="Z42" s="1775">
        <v>194974.80348</v>
      </c>
      <c r="AA42" s="1832">
        <v>194333.59607</v>
      </c>
      <c r="AB42" s="1774">
        <v>194072.99147000001</v>
      </c>
      <c r="AC42" s="1775">
        <v>193101.68361000001</v>
      </c>
      <c r="AD42" s="1774">
        <v>193152.02416</v>
      </c>
      <c r="AE42" s="1775">
        <v>193162.67306999999</v>
      </c>
      <c r="AF42" s="1874">
        <v>193100.97654999999</v>
      </c>
      <c r="AG42" s="1875">
        <v>193100.97654999999</v>
      </c>
      <c r="AH42" s="1874">
        <v>195337.28211</v>
      </c>
      <c r="AI42" s="1831">
        <v>264090.67202</v>
      </c>
      <c r="AJ42" s="1874">
        <v>241422.50568</v>
      </c>
      <c r="AK42" s="1831">
        <v>236447.78492000001</v>
      </c>
      <c r="AL42" s="1874">
        <v>244926.57922000001</v>
      </c>
      <c r="AM42" s="1831">
        <v>209641.68369999999</v>
      </c>
      <c r="AN42" s="1874">
        <v>225941.15607999999</v>
      </c>
      <c r="AO42" s="1831">
        <v>287091.62951999996</v>
      </c>
      <c r="AP42" s="1874">
        <v>289128.00900999986</v>
      </c>
      <c r="AQ42" s="1831">
        <v>270047.83436999988</v>
      </c>
      <c r="AR42" s="1874">
        <v>259206.18038999985</v>
      </c>
      <c r="AS42" s="1831">
        <v>230582.10822999987</v>
      </c>
      <c r="AT42" s="1874">
        <v>150876.1084099999</v>
      </c>
      <c r="AU42" s="1831">
        <v>223418.95068000001</v>
      </c>
      <c r="AV42" s="1874">
        <v>224948.09781000001</v>
      </c>
      <c r="AW42" s="1831">
        <v>203523.49077</v>
      </c>
      <c r="AX42" s="1874">
        <v>199637.84818999999</v>
      </c>
      <c r="AY42" s="1831">
        <v>143431.17019999999</v>
      </c>
      <c r="AZ42" s="1874">
        <v>162922.74494</v>
      </c>
      <c r="BA42" s="1832">
        <v>138331.70443000001</v>
      </c>
      <c r="BB42" s="1874">
        <v>110720.51430000001</v>
      </c>
      <c r="BC42" s="1831">
        <v>93514.175159999999</v>
      </c>
      <c r="BD42" s="1874">
        <v>104865.32702</v>
      </c>
      <c r="BE42" s="1831">
        <v>85479.269899999999</v>
      </c>
      <c r="BF42" s="1874">
        <v>50810.900399999999</v>
      </c>
      <c r="BG42" s="1874">
        <v>52540.424559999999</v>
      </c>
      <c r="BH42" s="1833">
        <v>43316.480689999997</v>
      </c>
      <c r="BI42" s="1833">
        <v>30413.025509999996</v>
      </c>
      <c r="BJ42" s="1876">
        <v>40885.257490000004</v>
      </c>
      <c r="BK42" s="1831">
        <v>73618.974680000014</v>
      </c>
      <c r="BL42" s="1832">
        <v>166428.64173</v>
      </c>
      <c r="BM42" s="1832">
        <v>205755.37229</v>
      </c>
      <c r="BN42" s="1832">
        <v>215726.12676000001</v>
      </c>
      <c r="BO42" s="1832">
        <v>160379.81872000001</v>
      </c>
      <c r="BP42" s="1833">
        <v>270870.78282999998</v>
      </c>
      <c r="BQ42" s="1833">
        <v>289295.02411</v>
      </c>
      <c r="BR42" s="1833">
        <v>301846.43909999996</v>
      </c>
      <c r="BS42" s="1833">
        <v>306132.79077999992</v>
      </c>
      <c r="BT42" s="1833">
        <v>306155.60367999994</v>
      </c>
      <c r="BU42" s="1833">
        <v>316177.14896999998</v>
      </c>
      <c r="BV42" s="1833">
        <v>379173.85146999994</v>
      </c>
      <c r="BW42" s="1833">
        <v>393735.95</v>
      </c>
      <c r="BX42" s="1833">
        <v>417911.59</v>
      </c>
      <c r="BY42" s="1833">
        <v>330900.09999999998</v>
      </c>
      <c r="BZ42" s="1833">
        <v>339662.09</v>
      </c>
      <c r="CA42" s="1833">
        <v>332906.49</v>
      </c>
      <c r="CB42" s="1833">
        <v>328813.24</v>
      </c>
      <c r="CC42" s="1833">
        <v>363908.2</v>
      </c>
      <c r="CD42" s="1833">
        <v>339280.92</v>
      </c>
      <c r="CE42" s="1833">
        <v>348501.79</v>
      </c>
      <c r="CF42" s="1833">
        <v>385543.38</v>
      </c>
      <c r="CG42" s="1833">
        <v>429889.74</v>
      </c>
      <c r="CH42" s="1833">
        <v>875893.44469999999</v>
      </c>
      <c r="CI42" s="1833">
        <v>1247.7584745099998</v>
      </c>
      <c r="CJ42" s="1833">
        <v>1418.05593099</v>
      </c>
      <c r="CK42" s="1833">
        <v>1537.9771044199997</v>
      </c>
      <c r="CL42" s="1833">
        <v>1747.8420821700001</v>
      </c>
      <c r="CM42" s="1833">
        <v>2004.4002547699999</v>
      </c>
      <c r="CN42" s="1833">
        <v>2363.4085766500002</v>
      </c>
      <c r="CO42" s="1833">
        <v>2836.48835753</v>
      </c>
      <c r="CP42" s="1833">
        <v>2971.4035953300004</v>
      </c>
      <c r="CQ42" s="1833">
        <v>3064.6567822299999</v>
      </c>
      <c r="CR42" s="1833">
        <v>2842.1297101800001</v>
      </c>
      <c r="CS42" s="1833">
        <v>2887.2584964800003</v>
      </c>
      <c r="CT42" s="1833">
        <v>2988.2843229500004</v>
      </c>
      <c r="CU42" s="1833">
        <v>3684.0218008700003</v>
      </c>
      <c r="CV42" s="1833">
        <v>2564.0137024999999</v>
      </c>
      <c r="CW42" s="1833">
        <v>2678.3247947499999</v>
      </c>
      <c r="CX42" s="1833">
        <v>2055.51129507</v>
      </c>
      <c r="CY42" s="1833">
        <v>2433.3227696600002</v>
      </c>
      <c r="CZ42" s="1833">
        <v>3018.8226887199999</v>
      </c>
      <c r="DA42" s="1833">
        <v>3426.9111835599997</v>
      </c>
      <c r="DB42" s="1833">
        <v>3478.4593652199997</v>
      </c>
      <c r="DC42" s="1833">
        <v>3525.2447126000002</v>
      </c>
      <c r="DD42" s="1833">
        <v>3296.1419134800003</v>
      </c>
      <c r="DE42" s="1833">
        <v>3969.1624891900001</v>
      </c>
      <c r="DF42" s="1833">
        <v>4856.0913295100008</v>
      </c>
      <c r="DG42" s="1833">
        <v>4919.969820549999</v>
      </c>
      <c r="DH42" s="1833">
        <v>5611.1595082700005</v>
      </c>
      <c r="DI42" s="1833">
        <v>5710.0388435199993</v>
      </c>
      <c r="DJ42" s="1833">
        <v>10763.971694470001</v>
      </c>
      <c r="DK42" s="1833">
        <v>11883.261394769999</v>
      </c>
      <c r="DL42" s="1833">
        <v>7158.7207652300003</v>
      </c>
      <c r="DM42" s="1833">
        <v>9947.9867916799994</v>
      </c>
      <c r="DN42" s="1833">
        <v>11136.478884410002</v>
      </c>
      <c r="DO42" s="1833">
        <v>26441.912938220001</v>
      </c>
      <c r="DP42" s="1833">
        <v>40716.900043310001</v>
      </c>
      <c r="DQ42" s="1833">
        <v>42205.302852520006</v>
      </c>
      <c r="DR42" s="1833">
        <v>34171.755586710002</v>
      </c>
      <c r="DS42" s="1833">
        <v>24419.539948100002</v>
      </c>
      <c r="DT42" s="1833">
        <v>41233.534828880001</v>
      </c>
      <c r="DU42" s="1833">
        <v>43495.940763799998</v>
      </c>
      <c r="DV42" s="1833">
        <v>45842.895267860004</v>
      </c>
      <c r="DW42" s="1833">
        <v>47004.500295140009</v>
      </c>
      <c r="DX42" s="1833">
        <v>116825.24616368</v>
      </c>
      <c r="DY42" s="1833">
        <v>267624.05604487</v>
      </c>
      <c r="DZ42" s="1833">
        <v>261303.32191291</v>
      </c>
      <c r="EA42" s="1833">
        <v>238753.03158919999</v>
      </c>
      <c r="EB42" s="1833">
        <v>207009.02694709998</v>
      </c>
      <c r="EC42" s="1833">
        <v>229347.40929862001</v>
      </c>
      <c r="ED42" s="1833">
        <v>246227.51218083</v>
      </c>
      <c r="EE42" s="1833">
        <v>266265.29073151998</v>
      </c>
      <c r="EF42" s="1833">
        <v>392377.25277071993</v>
      </c>
      <c r="EG42" s="1833">
        <v>503151.44955026999</v>
      </c>
      <c r="EH42" s="1833">
        <v>684600.92561315012</v>
      </c>
      <c r="EI42" s="1833">
        <v>364.05543059948496</v>
      </c>
      <c r="EJ42" s="1833">
        <v>361.68712232948496</v>
      </c>
      <c r="EK42" s="1833">
        <v>362.06858466948501</v>
      </c>
      <c r="EL42" s="1833">
        <v>322.95033494948501</v>
      </c>
      <c r="EM42" s="1833">
        <v>315.11076655948494</v>
      </c>
      <c r="EN42" s="1833">
        <v>546.76788388948489</v>
      </c>
      <c r="EO42" s="1833">
        <v>591.24481899334501</v>
      </c>
      <c r="EP42" s="1833">
        <v>1571.3362082394849</v>
      </c>
      <c r="EQ42" s="1833">
        <v>907.94492594948497</v>
      </c>
      <c r="ER42" s="1833">
        <v>794.54914422463708</v>
      </c>
      <c r="ES42" s="1833">
        <v>948.29062442948498</v>
      </c>
      <c r="ET42" s="1833">
        <v>1059.3870946894851</v>
      </c>
      <c r="EU42" s="1833">
        <v>1097.2717606194851</v>
      </c>
      <c r="EV42" s="1833">
        <v>920.73301563201096</v>
      </c>
      <c r="EW42" s="1833">
        <v>549.46703617948504</v>
      </c>
      <c r="EX42" s="1833">
        <v>579.25156809948487</v>
      </c>
      <c r="EY42" s="1833">
        <v>568.38827100948504</v>
      </c>
      <c r="EZ42" s="1833">
        <v>561.72777970948505</v>
      </c>
      <c r="FA42" s="1833">
        <v>563.62316881948504</v>
      </c>
      <c r="FB42" s="1833">
        <v>384.82078500000006</v>
      </c>
      <c r="FC42" s="1833">
        <v>331.30572411000003</v>
      </c>
      <c r="FD42" s="1834"/>
      <c r="FE42" s="1834"/>
      <c r="FF42" s="1834"/>
      <c r="FG42" s="1834"/>
      <c r="FH42" s="1834"/>
      <c r="FI42" s="1834"/>
      <c r="FJ42" s="1834"/>
      <c r="FK42" s="1834"/>
      <c r="FL42" s="1834"/>
      <c r="FM42" s="1834"/>
      <c r="FN42" s="1834"/>
      <c r="FO42" s="1834"/>
      <c r="FP42" s="1834"/>
      <c r="FQ42" s="1834"/>
      <c r="FR42" s="1834"/>
      <c r="FS42" s="1834"/>
      <c r="FT42" s="1834"/>
      <c r="FU42" s="1834"/>
      <c r="FV42" s="1834"/>
      <c r="FW42" s="1834"/>
      <c r="FX42" s="1834"/>
      <c r="FY42" s="1834"/>
    </row>
    <row r="43" spans="1:231" s="1829" customFormat="1" ht="16">
      <c r="A43" s="1866" t="s">
        <v>1741</v>
      </c>
      <c r="B43" s="1825">
        <v>70738.06839</v>
      </c>
      <c r="C43" s="1826">
        <v>71086.128389999998</v>
      </c>
      <c r="D43" s="1825">
        <v>71140.468389999995</v>
      </c>
      <c r="E43" s="1826">
        <v>70005.81839</v>
      </c>
      <c r="F43" s="1825">
        <v>70092.638390000007</v>
      </c>
      <c r="G43" s="1826">
        <v>70171.248390000008</v>
      </c>
      <c r="H43" s="1825">
        <v>70220.668390000006</v>
      </c>
      <c r="I43" s="1826">
        <v>70229.108390000009</v>
      </c>
      <c r="J43" s="1825">
        <v>70316.038390000002</v>
      </c>
      <c r="K43" s="1826">
        <v>70362.178390000001</v>
      </c>
      <c r="L43" s="1825">
        <v>70272.648390000002</v>
      </c>
      <c r="M43" s="1826">
        <v>74319.833890000009</v>
      </c>
      <c r="N43" s="1825">
        <v>74765.050749999995</v>
      </c>
      <c r="O43" s="1826">
        <v>74888.318280000007</v>
      </c>
      <c r="P43" s="1825">
        <v>70786.990679999988</v>
      </c>
      <c r="Q43" s="1826">
        <v>71020.924610178146</v>
      </c>
      <c r="R43" s="1825">
        <v>71172.119079354801</v>
      </c>
      <c r="S43" s="1826">
        <v>71355.474369454401</v>
      </c>
      <c r="T43" s="1825">
        <v>61432.371762060837</v>
      </c>
      <c r="U43" s="1826">
        <v>54995.570266272713</v>
      </c>
      <c r="V43" s="1825">
        <v>59556.005981006849</v>
      </c>
      <c r="W43" s="1826">
        <v>49384.500063664789</v>
      </c>
      <c r="X43" s="1825">
        <v>45758.794373277568</v>
      </c>
      <c r="Y43" s="1826">
        <v>91110.220096194622</v>
      </c>
      <c r="Z43" s="1777">
        <v>90989.546273240921</v>
      </c>
      <c r="AA43" s="1826">
        <v>66064.168163614857</v>
      </c>
      <c r="AB43" s="1776">
        <v>66212.533231990616</v>
      </c>
      <c r="AC43" s="1870">
        <v>66400.79757564998</v>
      </c>
      <c r="AD43" s="1869">
        <v>66256.193286340334</v>
      </c>
      <c r="AE43" s="1870">
        <v>66395.861211551834</v>
      </c>
      <c r="AF43" s="1869">
        <v>121001.28397</v>
      </c>
      <c r="AG43" s="1870">
        <v>88833.811840000009</v>
      </c>
      <c r="AH43" s="1869">
        <v>76489.716522115457</v>
      </c>
      <c r="AI43" s="1825">
        <v>180958.5698894888</v>
      </c>
      <c r="AJ43" s="1869">
        <v>189864.80297999998</v>
      </c>
      <c r="AK43" s="1825">
        <v>194998.69633000001</v>
      </c>
      <c r="AL43" s="1869">
        <v>204576.73389999999</v>
      </c>
      <c r="AM43" s="1825">
        <v>210296.08683000001</v>
      </c>
      <c r="AN43" s="1869">
        <v>258665.49498000002</v>
      </c>
      <c r="AO43" s="1825">
        <v>218927.90115000002</v>
      </c>
      <c r="AP43" s="1869">
        <v>225625.05385000005</v>
      </c>
      <c r="AQ43" s="1825">
        <v>260915.19157999998</v>
      </c>
      <c r="AR43" s="1869">
        <v>263048.2255</v>
      </c>
      <c r="AS43" s="1825">
        <v>272044.45984000002</v>
      </c>
      <c r="AT43" s="1869">
        <v>272294.03563</v>
      </c>
      <c r="AU43" s="1825">
        <v>273601.26565000002</v>
      </c>
      <c r="AV43" s="1869">
        <v>276345.65889000002</v>
      </c>
      <c r="AW43" s="1825">
        <v>277697.36696000001</v>
      </c>
      <c r="AX43" s="1869">
        <v>277611.11439</v>
      </c>
      <c r="AY43" s="1825">
        <v>278881.86981</v>
      </c>
      <c r="AZ43" s="1869">
        <v>354864.39250999998</v>
      </c>
      <c r="BA43" s="1826">
        <v>296865.05212999997</v>
      </c>
      <c r="BB43" s="1869">
        <v>276464.58989999996</v>
      </c>
      <c r="BC43" s="1825">
        <v>264018.10923</v>
      </c>
      <c r="BD43" s="1869">
        <v>261130.28664000001</v>
      </c>
      <c r="BE43" s="1825">
        <v>305203.40332999994</v>
      </c>
      <c r="BF43" s="1869">
        <v>328027.29261999996</v>
      </c>
      <c r="BG43" s="1869">
        <v>322885.33608999994</v>
      </c>
      <c r="BH43" s="1827">
        <v>319687.88585999998</v>
      </c>
      <c r="BI43" s="1827">
        <v>362778.92794000002</v>
      </c>
      <c r="BJ43" s="1872">
        <v>386988.59191999998</v>
      </c>
      <c r="BK43" s="1825">
        <v>423416.47585000005</v>
      </c>
      <c r="BL43" s="1826">
        <v>567034.1497500001</v>
      </c>
      <c r="BM43" s="1826">
        <v>619142.23676999996</v>
      </c>
      <c r="BN43" s="1826">
        <v>957558.01511000004</v>
      </c>
      <c r="BO43" s="1826">
        <v>1227106.0745900001</v>
      </c>
      <c r="BP43" s="1827">
        <v>1351211.5935900002</v>
      </c>
      <c r="BQ43" s="1827">
        <v>1762290.9258000001</v>
      </c>
      <c r="BR43" s="1827">
        <v>1996438.50449</v>
      </c>
      <c r="BS43" s="1827">
        <v>2054141.39857</v>
      </c>
      <c r="BT43" s="1827">
        <v>2395312.1155399997</v>
      </c>
      <c r="BU43" s="1827">
        <v>2682243.64867</v>
      </c>
      <c r="BV43" s="1827">
        <v>2626664.3064600001</v>
      </c>
      <c r="BW43" s="1827">
        <v>2739770.63</v>
      </c>
      <c r="BX43" s="1827">
        <v>3001467.34</v>
      </c>
      <c r="BY43" s="1827">
        <v>2509676.59</v>
      </c>
      <c r="BZ43" s="1827">
        <v>2400005.83</v>
      </c>
      <c r="CA43" s="1827">
        <v>2538511.34</v>
      </c>
      <c r="CB43" s="1827">
        <v>3047017.11</v>
      </c>
      <c r="CC43" s="1827">
        <v>2846011.57</v>
      </c>
      <c r="CD43" s="1827">
        <v>2756773.68</v>
      </c>
      <c r="CE43" s="1827">
        <v>3094984.02</v>
      </c>
      <c r="CF43" s="1827">
        <v>4129952.46</v>
      </c>
      <c r="CG43" s="1827">
        <v>4009051.66</v>
      </c>
      <c r="CH43" s="1827">
        <v>5433469.1223712005</v>
      </c>
      <c r="CI43" s="1827">
        <v>7563.5141638641126</v>
      </c>
      <c r="CJ43" s="1827">
        <v>8461.6987029954653</v>
      </c>
      <c r="CK43" s="1827">
        <v>9792.7268291085002</v>
      </c>
      <c r="CL43" s="1827">
        <v>9684.1734112500017</v>
      </c>
      <c r="CM43" s="1827">
        <v>9131.3137888199999</v>
      </c>
      <c r="CN43" s="1827">
        <v>12393.411084479998</v>
      </c>
      <c r="CO43" s="1827">
        <v>20777.52366790461</v>
      </c>
      <c r="CP43" s="1827">
        <v>31484.074125705898</v>
      </c>
      <c r="CQ43" s="1827">
        <v>36504.62149851922</v>
      </c>
      <c r="CR43" s="1827">
        <v>37868.889893381187</v>
      </c>
      <c r="CS43" s="1827">
        <v>35078.524206754497</v>
      </c>
      <c r="CT43" s="1827">
        <v>43158.130622105447</v>
      </c>
      <c r="CU43" s="1827">
        <v>53880.036704450911</v>
      </c>
      <c r="CV43" s="1827">
        <v>52386.928649011657</v>
      </c>
      <c r="CW43" s="1827">
        <v>59780.016826316714</v>
      </c>
      <c r="CX43" s="1827">
        <v>67223.250634469994</v>
      </c>
      <c r="CY43" s="1827">
        <v>68479.829036396768</v>
      </c>
      <c r="CZ43" s="1827">
        <v>74078.427513887727</v>
      </c>
      <c r="DA43" s="1827">
        <v>91366.745025876226</v>
      </c>
      <c r="DB43" s="1827">
        <v>90755.541829291062</v>
      </c>
      <c r="DC43" s="1827">
        <v>61697.091962588653</v>
      </c>
      <c r="DD43" s="1827">
        <v>61027.807984456405</v>
      </c>
      <c r="DE43" s="1827">
        <v>75694.008328147378</v>
      </c>
      <c r="DF43" s="1827">
        <v>84609.743318595385</v>
      </c>
      <c r="DG43" s="1827">
        <v>108149.99858410681</v>
      </c>
      <c r="DH43" s="1827">
        <v>92445.342969237405</v>
      </c>
      <c r="DI43" s="1827">
        <v>98771.358765817233</v>
      </c>
      <c r="DJ43" s="1827">
        <v>116286.17204945302</v>
      </c>
      <c r="DK43" s="1827">
        <v>137938.27503948999</v>
      </c>
      <c r="DL43" s="1827">
        <v>213473.18799226094</v>
      </c>
      <c r="DM43" s="1827">
        <v>234624.63695537232</v>
      </c>
      <c r="DN43" s="1827">
        <v>352778.12594871246</v>
      </c>
      <c r="DO43" s="1827">
        <v>516479.50962761941</v>
      </c>
      <c r="DP43" s="1827">
        <v>514761.58720847999</v>
      </c>
      <c r="DQ43" s="1827">
        <v>554976.24535379047</v>
      </c>
      <c r="DR43" s="1827">
        <v>681837.09096263093</v>
      </c>
      <c r="DS43" s="1827">
        <v>685265.98181860475</v>
      </c>
      <c r="DT43" s="1827">
        <v>730178.26375102624</v>
      </c>
      <c r="DU43" s="1827">
        <v>655353.29881275399</v>
      </c>
      <c r="DV43" s="1827">
        <v>642344.54718424985</v>
      </c>
      <c r="DW43" s="1827">
        <v>750760.10233227117</v>
      </c>
      <c r="DX43" s="1827">
        <v>1428720.5166777887</v>
      </c>
      <c r="DY43" s="1827">
        <v>2666026.6653457801</v>
      </c>
      <c r="DZ43" s="1827">
        <v>2901005.7392101563</v>
      </c>
      <c r="EA43" s="1827">
        <v>3100647.5360085955</v>
      </c>
      <c r="EB43" s="1827">
        <v>3107865.6777557442</v>
      </c>
      <c r="EC43" s="1827">
        <v>3216633.9408487901</v>
      </c>
      <c r="ED43" s="1827">
        <v>3876066.8595541869</v>
      </c>
      <c r="EE43" s="1827">
        <v>3854578.2828737381</v>
      </c>
      <c r="EF43" s="1827">
        <v>5812079.968881066</v>
      </c>
      <c r="EG43" s="1827">
        <v>8128905.4843440549</v>
      </c>
      <c r="EH43" s="1827">
        <v>10984562.862671627</v>
      </c>
      <c r="EI43" s="1827">
        <v>5672.5401591999998</v>
      </c>
      <c r="EJ43" s="1827">
        <v>6381.1333046700001</v>
      </c>
      <c r="EK43" s="1827">
        <v>5909.4282645599997</v>
      </c>
      <c r="EL43" s="1827">
        <v>5505.9781862</v>
      </c>
      <c r="EM43" s="1827">
        <v>5409.0801599000006</v>
      </c>
      <c r="EN43" s="1827">
        <v>4538.8189736900003</v>
      </c>
      <c r="EO43" s="1827">
        <v>6707.0556379774489</v>
      </c>
      <c r="EP43" s="1827">
        <v>8873.5416149700013</v>
      </c>
      <c r="EQ43" s="1827">
        <v>8273.6213131496497</v>
      </c>
      <c r="ER43" s="1827">
        <v>7914.9355848694795</v>
      </c>
      <c r="ES43" s="1827">
        <v>8889.8945628399997</v>
      </c>
      <c r="ET43" s="1827">
        <v>9408.9497968800006</v>
      </c>
      <c r="EU43" s="1827">
        <v>11959.255258040001</v>
      </c>
      <c r="EV43" s="1827">
        <v>12483.06416724486</v>
      </c>
      <c r="EW43" s="1827">
        <v>11164.02956137</v>
      </c>
      <c r="EX43" s="1827">
        <v>10787.42506797</v>
      </c>
      <c r="EY43" s="1827">
        <v>11792.511588140002</v>
      </c>
      <c r="EZ43" s="1827">
        <v>11018.30680253</v>
      </c>
      <c r="FA43" s="1827">
        <v>9270.4013713999993</v>
      </c>
      <c r="FB43" s="1827">
        <v>8867.1532120722386</v>
      </c>
      <c r="FC43" s="1827">
        <v>7826.2252337499995</v>
      </c>
      <c r="FD43" s="1828"/>
      <c r="FE43" s="1828"/>
      <c r="FF43" s="1828"/>
      <c r="FG43" s="1828"/>
      <c r="FH43" s="1828"/>
      <c r="FI43" s="1828"/>
      <c r="FJ43" s="1828"/>
      <c r="FK43" s="1828"/>
      <c r="FL43" s="1828"/>
      <c r="FM43" s="1828"/>
      <c r="FN43" s="1828"/>
      <c r="FO43" s="1828"/>
      <c r="FP43" s="1828"/>
      <c r="FQ43" s="1828"/>
      <c r="FR43" s="1828"/>
      <c r="FS43" s="1828"/>
      <c r="FT43" s="1828"/>
      <c r="FU43" s="1828"/>
      <c r="FV43" s="1828"/>
      <c r="FW43" s="1828"/>
      <c r="FX43" s="1828"/>
      <c r="FY43" s="1828"/>
    </row>
    <row r="44" spans="1:231" s="1835" customFormat="1" ht="16">
      <c r="A44" s="1878" t="s">
        <v>1788</v>
      </c>
      <c r="B44" s="1831">
        <v>28144.004519999999</v>
      </c>
      <c r="C44" s="1832">
        <v>19987.42452</v>
      </c>
      <c r="D44" s="1831">
        <v>28359.13452</v>
      </c>
      <c r="E44" s="1832">
        <v>27721.08452</v>
      </c>
      <c r="F44" s="1831">
        <v>27720.874520000001</v>
      </c>
      <c r="G44" s="1832">
        <v>27720.874520000001</v>
      </c>
      <c r="H44" s="1831">
        <v>27720.784520000001</v>
      </c>
      <c r="I44" s="1832">
        <v>27720.894520000002</v>
      </c>
      <c r="J44" s="1831">
        <v>27720.514520000001</v>
      </c>
      <c r="K44" s="1832">
        <v>27720.56452</v>
      </c>
      <c r="L44" s="1831">
        <v>27722.274519999999</v>
      </c>
      <c r="M44" s="1832">
        <v>30949.47452</v>
      </c>
      <c r="N44" s="1831">
        <v>30945.34287</v>
      </c>
      <c r="O44" s="1832">
        <v>30943.34287</v>
      </c>
      <c r="P44" s="1831">
        <v>26546.711469999998</v>
      </c>
      <c r="Q44" s="1832">
        <v>26581.679649999998</v>
      </c>
      <c r="R44" s="1831">
        <v>26581.679649999998</v>
      </c>
      <c r="S44" s="1832">
        <v>26581.679649999998</v>
      </c>
      <c r="T44" s="1831">
        <v>16482.33324</v>
      </c>
      <c r="U44" s="1832">
        <v>9880.9929300000003</v>
      </c>
      <c r="V44" s="1831">
        <v>14277.624329999999</v>
      </c>
      <c r="W44" s="1832">
        <v>6448.5541700000012</v>
      </c>
      <c r="X44" s="1831">
        <v>2051.4123</v>
      </c>
      <c r="Y44" s="1832">
        <v>47253.264660000001</v>
      </c>
      <c r="Z44" s="1784">
        <v>46989.021840000001</v>
      </c>
      <c r="AA44" s="1832">
        <v>21910.745480000001</v>
      </c>
      <c r="AB44" s="1785">
        <v>21910.745480000001</v>
      </c>
      <c r="AC44" s="1784">
        <v>21945.294450000001</v>
      </c>
      <c r="AD44" s="1785">
        <v>21646.502659999998</v>
      </c>
      <c r="AE44" s="1784">
        <v>21646.502659999998</v>
      </c>
      <c r="AF44" s="1832">
        <v>71096.920039999997</v>
      </c>
      <c r="AG44" s="1831">
        <v>47046.995040000002</v>
      </c>
      <c r="AH44" s="1832">
        <v>34546.995040000002</v>
      </c>
      <c r="AI44" s="1831">
        <v>139591.11233999999</v>
      </c>
      <c r="AJ44" s="1832">
        <v>148340.55350000001</v>
      </c>
      <c r="AK44" s="1831">
        <v>153317.19503999999</v>
      </c>
      <c r="AL44" s="1832">
        <v>159159.98989</v>
      </c>
      <c r="AM44" s="1831">
        <v>163909.98989</v>
      </c>
      <c r="AN44" s="1832">
        <v>181360.45881000001</v>
      </c>
      <c r="AO44" s="1831">
        <v>170348.36205000003</v>
      </c>
      <c r="AP44" s="1832">
        <v>167206.80467000001</v>
      </c>
      <c r="AQ44" s="1831">
        <v>201398.70742999998</v>
      </c>
      <c r="AR44" s="1832">
        <v>202656.60726999998</v>
      </c>
      <c r="AS44" s="1831">
        <v>210365.52357000002</v>
      </c>
      <c r="AT44" s="1832">
        <v>209265.61828</v>
      </c>
      <c r="AU44" s="1831">
        <v>209265.61828</v>
      </c>
      <c r="AV44" s="1832">
        <v>210658.74751000002</v>
      </c>
      <c r="AW44" s="1831">
        <v>210658.74751000002</v>
      </c>
      <c r="AX44" s="1832">
        <v>209265.61828</v>
      </c>
      <c r="AY44" s="1831">
        <v>209265.61828</v>
      </c>
      <c r="AZ44" s="1832">
        <v>209265.61828</v>
      </c>
      <c r="BA44" s="1832">
        <v>209265.61828</v>
      </c>
      <c r="BB44" s="1832">
        <v>209265.61828</v>
      </c>
      <c r="BC44" s="1831">
        <v>214543.03263</v>
      </c>
      <c r="BD44" s="1832">
        <v>240485.79918999999</v>
      </c>
      <c r="BE44" s="1831">
        <v>290485.79918999999</v>
      </c>
      <c r="BF44" s="1832">
        <v>300443.03262999997</v>
      </c>
      <c r="BG44" s="1832">
        <v>300442.83236</v>
      </c>
      <c r="BH44" s="1833">
        <v>300443.03236000001</v>
      </c>
      <c r="BI44" s="1833">
        <v>339943.03236000001</v>
      </c>
      <c r="BJ44" s="1833">
        <v>339943.03236000001</v>
      </c>
      <c r="BK44" s="1831">
        <v>339943.03236000001</v>
      </c>
      <c r="BL44" s="1832">
        <v>399943.03236000001</v>
      </c>
      <c r="BM44" s="1832">
        <v>399964.34</v>
      </c>
      <c r="BN44" s="1832">
        <v>392086.59081999998</v>
      </c>
      <c r="BO44" s="1832">
        <v>393049.35738</v>
      </c>
      <c r="BP44" s="1833">
        <v>393054.35738</v>
      </c>
      <c r="BQ44" s="1833">
        <v>445143.93076000002</v>
      </c>
      <c r="BR44" s="1833">
        <v>463755.69618999999</v>
      </c>
      <c r="BS44" s="1833">
        <v>489416.24469000002</v>
      </c>
      <c r="BT44" s="1833">
        <v>483497.98544000002</v>
      </c>
      <c r="BU44" s="1833">
        <v>388000</v>
      </c>
      <c r="BV44" s="1833">
        <v>388000</v>
      </c>
      <c r="BW44" s="1833">
        <v>388000</v>
      </c>
      <c r="BX44" s="1833">
        <v>388000</v>
      </c>
      <c r="BY44" s="1833">
        <v>0</v>
      </c>
      <c r="BZ44" s="1833">
        <v>0</v>
      </c>
      <c r="CA44" s="1833">
        <v>0</v>
      </c>
      <c r="CB44" s="1833">
        <v>0</v>
      </c>
      <c r="CC44" s="1833">
        <v>0</v>
      </c>
      <c r="CD44" s="1833">
        <v>0</v>
      </c>
      <c r="CE44" s="1833">
        <v>0</v>
      </c>
      <c r="CF44" s="1833">
        <v>0</v>
      </c>
      <c r="CG44" s="1833">
        <v>0</v>
      </c>
      <c r="CH44" s="1833">
        <v>0</v>
      </c>
      <c r="CI44" s="1833">
        <v>0</v>
      </c>
      <c r="CJ44" s="1833">
        <v>0</v>
      </c>
      <c r="CK44" s="1833">
        <v>0</v>
      </c>
      <c r="CL44" s="1833">
        <v>0</v>
      </c>
      <c r="CM44" s="1833">
        <v>0</v>
      </c>
      <c r="CN44" s="1833">
        <v>0</v>
      </c>
      <c r="CO44" s="1833">
        <v>0</v>
      </c>
      <c r="CP44" s="1833">
        <v>0</v>
      </c>
      <c r="CQ44" s="1833">
        <v>0</v>
      </c>
      <c r="CR44" s="1833">
        <v>0</v>
      </c>
      <c r="CS44" s="1833">
        <v>0</v>
      </c>
      <c r="CT44" s="1833">
        <v>0</v>
      </c>
      <c r="CU44" s="1833">
        <v>0</v>
      </c>
      <c r="CV44" s="1833">
        <v>0</v>
      </c>
      <c r="CW44" s="1833">
        <v>0</v>
      </c>
      <c r="CX44" s="1833">
        <v>0</v>
      </c>
      <c r="CY44" s="1833">
        <v>0</v>
      </c>
      <c r="CZ44" s="1833">
        <v>0</v>
      </c>
      <c r="DA44" s="1833">
        <v>0</v>
      </c>
      <c r="DB44" s="1833">
        <v>0</v>
      </c>
      <c r="DC44" s="1833">
        <v>0</v>
      </c>
      <c r="DD44" s="1833">
        <v>0</v>
      </c>
      <c r="DE44" s="1833">
        <v>0</v>
      </c>
      <c r="DF44" s="1833">
        <v>0</v>
      </c>
      <c r="DG44" s="1833">
        <v>0</v>
      </c>
      <c r="DH44" s="1833">
        <v>0</v>
      </c>
      <c r="DI44" s="1833">
        <v>0</v>
      </c>
      <c r="DJ44" s="1833">
        <v>0</v>
      </c>
      <c r="DK44" s="1833">
        <v>0</v>
      </c>
      <c r="DL44" s="1833">
        <v>0</v>
      </c>
      <c r="DM44" s="1833">
        <v>0</v>
      </c>
      <c r="DN44" s="1833">
        <v>0</v>
      </c>
      <c r="DO44" s="1833">
        <v>0</v>
      </c>
      <c r="DP44" s="1833">
        <v>0</v>
      </c>
      <c r="DQ44" s="1833">
        <v>0</v>
      </c>
      <c r="DR44" s="1833">
        <v>0</v>
      </c>
      <c r="DS44" s="1833">
        <v>0</v>
      </c>
      <c r="DT44" s="1833">
        <v>0</v>
      </c>
      <c r="DU44" s="1833">
        <v>0</v>
      </c>
      <c r="DV44" s="1833">
        <v>0</v>
      </c>
      <c r="DW44" s="1833">
        <v>0</v>
      </c>
      <c r="DX44" s="1833">
        <v>0</v>
      </c>
      <c r="DY44" s="1833">
        <v>0</v>
      </c>
      <c r="DZ44" s="1833">
        <v>0</v>
      </c>
      <c r="EA44" s="1833">
        <v>0</v>
      </c>
      <c r="EB44" s="1833">
        <v>0</v>
      </c>
      <c r="EC44" s="1833">
        <v>0</v>
      </c>
      <c r="ED44" s="1833">
        <v>0</v>
      </c>
      <c r="EE44" s="1833">
        <v>0</v>
      </c>
      <c r="EF44" s="1833">
        <v>0</v>
      </c>
      <c r="EG44" s="1833">
        <v>0</v>
      </c>
      <c r="EH44" s="1833">
        <v>0</v>
      </c>
      <c r="EI44" s="1833">
        <v>0</v>
      </c>
      <c r="EJ44" s="1833">
        <v>0</v>
      </c>
      <c r="EK44" s="1833">
        <v>0</v>
      </c>
      <c r="EL44" s="1833">
        <v>0</v>
      </c>
      <c r="EM44" s="1833">
        <v>0</v>
      </c>
      <c r="EN44" s="1833">
        <v>0</v>
      </c>
      <c r="EO44" s="1833">
        <v>0</v>
      </c>
      <c r="EP44" s="1833">
        <v>0</v>
      </c>
      <c r="EQ44" s="1833">
        <v>0</v>
      </c>
      <c r="ER44" s="1833">
        <v>0</v>
      </c>
      <c r="ES44" s="1833">
        <v>0</v>
      </c>
      <c r="ET44" s="1833">
        <v>0</v>
      </c>
      <c r="EU44" s="1833">
        <v>0</v>
      </c>
      <c r="EV44" s="1833">
        <v>0</v>
      </c>
      <c r="EW44" s="1833">
        <v>0</v>
      </c>
      <c r="EX44" s="1833">
        <v>0</v>
      </c>
      <c r="EY44" s="1833">
        <v>0</v>
      </c>
      <c r="EZ44" s="1833">
        <v>0</v>
      </c>
      <c r="FA44" s="1833">
        <v>0</v>
      </c>
      <c r="FB44" s="1833">
        <v>0</v>
      </c>
      <c r="FC44" s="1833">
        <v>0</v>
      </c>
      <c r="FD44" s="1828"/>
      <c r="FE44" s="1828"/>
      <c r="FF44" s="1828"/>
      <c r="FG44" s="1828"/>
      <c r="FH44" s="1828"/>
      <c r="FI44" s="1828"/>
      <c r="FJ44" s="1828"/>
      <c r="FK44" s="1828"/>
      <c r="FL44" s="1828"/>
      <c r="FM44" s="1828"/>
      <c r="FN44" s="1828"/>
      <c r="FO44" s="1828"/>
      <c r="FP44" s="1828"/>
      <c r="FQ44" s="1828"/>
      <c r="FR44" s="1828"/>
      <c r="FS44" s="1828"/>
      <c r="FT44" s="1828"/>
      <c r="FU44" s="1828"/>
      <c r="FV44" s="1828"/>
      <c r="FW44" s="1828"/>
      <c r="FX44" s="1828"/>
      <c r="FY44" s="1828"/>
      <c r="FZ44" s="1829"/>
      <c r="GA44" s="1829"/>
      <c r="GB44" s="1829"/>
      <c r="GC44" s="1829"/>
      <c r="GD44" s="1829"/>
      <c r="GE44" s="1829"/>
      <c r="GF44" s="1829"/>
      <c r="GG44" s="1829"/>
      <c r="GH44" s="1829"/>
      <c r="GI44" s="1829"/>
      <c r="GJ44" s="1829"/>
      <c r="GK44" s="1829"/>
      <c r="GL44" s="1829"/>
      <c r="GM44" s="1829"/>
      <c r="GN44" s="1829"/>
      <c r="GO44" s="1829"/>
      <c r="GP44" s="1829"/>
      <c r="GQ44" s="1829"/>
      <c r="GR44" s="1829"/>
      <c r="GS44" s="1829"/>
      <c r="GT44" s="1829"/>
      <c r="GU44" s="1829"/>
      <c r="GV44" s="1829"/>
      <c r="GW44" s="1829"/>
      <c r="GX44" s="1829"/>
      <c r="GY44" s="1829"/>
      <c r="GZ44" s="1829"/>
      <c r="HA44" s="1829"/>
      <c r="HB44" s="1829"/>
      <c r="HC44" s="1829"/>
      <c r="HD44" s="1829"/>
      <c r="HE44" s="1829"/>
      <c r="HF44" s="1829"/>
      <c r="HG44" s="1829"/>
      <c r="HH44" s="1829"/>
      <c r="HI44" s="1829"/>
      <c r="HJ44" s="1829"/>
      <c r="HK44" s="1829"/>
      <c r="HL44" s="1829"/>
      <c r="HM44" s="1829"/>
      <c r="HN44" s="1829"/>
      <c r="HO44" s="1829"/>
      <c r="HP44" s="1829"/>
      <c r="HQ44" s="1829"/>
      <c r="HR44" s="1829"/>
      <c r="HS44" s="1829"/>
      <c r="HT44" s="1829"/>
      <c r="HU44" s="1829"/>
      <c r="HV44" s="1829"/>
      <c r="HW44" s="1829"/>
    </row>
    <row r="45" spans="1:231" s="1835" customFormat="1" ht="16">
      <c r="A45" s="1878" t="s">
        <v>1789</v>
      </c>
      <c r="B45" s="1831">
        <v>0</v>
      </c>
      <c r="C45" s="1832">
        <v>0</v>
      </c>
      <c r="D45" s="1831">
        <v>0</v>
      </c>
      <c r="E45" s="1832">
        <v>0</v>
      </c>
      <c r="F45" s="1831">
        <v>0</v>
      </c>
      <c r="G45" s="1832">
        <v>0</v>
      </c>
      <c r="H45" s="1831">
        <v>0</v>
      </c>
      <c r="I45" s="1832">
        <v>0</v>
      </c>
      <c r="J45" s="1831">
        <v>0</v>
      </c>
      <c r="K45" s="1832">
        <v>0</v>
      </c>
      <c r="L45" s="1831">
        <v>0</v>
      </c>
      <c r="M45" s="1832">
        <v>0</v>
      </c>
      <c r="N45" s="1831">
        <v>0</v>
      </c>
      <c r="O45" s="1832">
        <v>0</v>
      </c>
      <c r="P45" s="1831">
        <v>0</v>
      </c>
      <c r="Q45" s="1832">
        <v>0</v>
      </c>
      <c r="R45" s="1831">
        <v>0</v>
      </c>
      <c r="S45" s="1832">
        <v>0</v>
      </c>
      <c r="T45" s="1831">
        <v>0</v>
      </c>
      <c r="U45" s="1832">
        <v>0</v>
      </c>
      <c r="V45" s="1831">
        <v>0</v>
      </c>
      <c r="W45" s="1832">
        <v>0</v>
      </c>
      <c r="X45" s="1831">
        <v>0</v>
      </c>
      <c r="Y45" s="1832">
        <v>0</v>
      </c>
      <c r="Z45" s="1784">
        <v>0</v>
      </c>
      <c r="AA45" s="1832">
        <v>0</v>
      </c>
      <c r="AB45" s="1785">
        <v>0</v>
      </c>
      <c r="AC45" s="1784">
        <v>0</v>
      </c>
      <c r="AD45" s="1785">
        <v>0</v>
      </c>
      <c r="AE45" s="1784">
        <v>0</v>
      </c>
      <c r="AF45" s="1832">
        <v>0</v>
      </c>
      <c r="AG45" s="1831">
        <v>0</v>
      </c>
      <c r="AH45" s="1832">
        <v>0</v>
      </c>
      <c r="AI45" s="1831">
        <v>0</v>
      </c>
      <c r="AJ45" s="1832">
        <v>0</v>
      </c>
      <c r="AK45" s="1831">
        <v>0</v>
      </c>
      <c r="AL45" s="1832">
        <v>0</v>
      </c>
      <c r="AM45" s="1831">
        <v>0</v>
      </c>
      <c r="AN45" s="1832">
        <v>0</v>
      </c>
      <c r="AO45" s="1831">
        <v>0</v>
      </c>
      <c r="AP45" s="1832">
        <v>0</v>
      </c>
      <c r="AQ45" s="1831">
        <v>0</v>
      </c>
      <c r="AR45" s="1832">
        <v>0</v>
      </c>
      <c r="AS45" s="1831">
        <v>0</v>
      </c>
      <c r="AT45" s="1832">
        <v>0</v>
      </c>
      <c r="AU45" s="1831">
        <v>0</v>
      </c>
      <c r="AV45" s="1832">
        <v>0</v>
      </c>
      <c r="AW45" s="1831">
        <v>0</v>
      </c>
      <c r="AX45" s="1832">
        <v>0</v>
      </c>
      <c r="AY45" s="1831">
        <v>0</v>
      </c>
      <c r="AZ45" s="1832">
        <v>0</v>
      </c>
      <c r="BA45" s="1832">
        <v>0</v>
      </c>
      <c r="BB45" s="1832">
        <v>0</v>
      </c>
      <c r="BC45" s="1831">
        <v>0</v>
      </c>
      <c r="BD45" s="1832">
        <v>0</v>
      </c>
      <c r="BE45" s="1831">
        <v>0</v>
      </c>
      <c r="BF45" s="1832">
        <v>0</v>
      </c>
      <c r="BG45" s="1832">
        <v>0</v>
      </c>
      <c r="BH45" s="1833">
        <v>0</v>
      </c>
      <c r="BI45" s="1833">
        <v>0</v>
      </c>
      <c r="BJ45" s="1833">
        <v>6000</v>
      </c>
      <c r="BK45" s="1831">
        <v>65130</v>
      </c>
      <c r="BL45" s="1832">
        <v>142380</v>
      </c>
      <c r="BM45" s="1832">
        <v>165174.79999999999</v>
      </c>
      <c r="BN45" s="1832">
        <v>492624.92372000002</v>
      </c>
      <c r="BO45" s="1832">
        <v>726718.82727000001</v>
      </c>
      <c r="BP45" s="1833">
        <v>844572.29012000002</v>
      </c>
      <c r="BQ45" s="1833">
        <v>1181913.8303100001</v>
      </c>
      <c r="BR45" s="1833">
        <v>1425661.2176699999</v>
      </c>
      <c r="BS45" s="1833">
        <v>1486721.9359200001</v>
      </c>
      <c r="BT45" s="1833">
        <v>1823973.56333</v>
      </c>
      <c r="BU45" s="1833">
        <v>2083075.3853</v>
      </c>
      <c r="BV45" s="1833">
        <v>1964016.63983</v>
      </c>
      <c r="BW45" s="1833">
        <v>2135541.16</v>
      </c>
      <c r="BX45" s="1833">
        <v>2360599.6</v>
      </c>
      <c r="BY45" s="1833">
        <v>2314291.29</v>
      </c>
      <c r="BZ45" s="1833">
        <v>2248370.4300000002</v>
      </c>
      <c r="CA45" s="1833">
        <v>2348400.79</v>
      </c>
      <c r="CB45" s="1833">
        <v>2738904.07</v>
      </c>
      <c r="CC45" s="1833">
        <v>2200323.2599999998</v>
      </c>
      <c r="CD45" s="1833">
        <v>2004097.96</v>
      </c>
      <c r="CE45" s="1833">
        <v>2145531.2999999998</v>
      </c>
      <c r="CF45" s="1833">
        <v>2824669.92</v>
      </c>
      <c r="CG45" s="1833">
        <v>2966155.2</v>
      </c>
      <c r="CH45" s="1833">
        <v>2939654.7760600001</v>
      </c>
      <c r="CI45" s="1833">
        <v>4579.2162049200006</v>
      </c>
      <c r="CJ45" s="1833">
        <v>5320.9241901400001</v>
      </c>
      <c r="CK45" s="1833">
        <v>5467.2516887900001</v>
      </c>
      <c r="CL45" s="1833">
        <v>5944.2146339800001</v>
      </c>
      <c r="CM45" s="1833">
        <v>6089.5287250600004</v>
      </c>
      <c r="CN45" s="1833">
        <v>6941.7551107200006</v>
      </c>
      <c r="CO45" s="1833">
        <v>11137.597347630001</v>
      </c>
      <c r="CP45" s="1833">
        <v>13291.243493620001</v>
      </c>
      <c r="CQ45" s="1833">
        <v>14580.745119750001</v>
      </c>
      <c r="CR45" s="1833">
        <v>13851.775475539998</v>
      </c>
      <c r="CS45" s="1833">
        <v>9084.1372912900006</v>
      </c>
      <c r="CT45" s="1833">
        <v>11687.72366971</v>
      </c>
      <c r="CU45" s="1833">
        <v>22262.48407196</v>
      </c>
      <c r="CV45" s="1833">
        <v>29594.641972959998</v>
      </c>
      <c r="CW45" s="1833">
        <v>31870.831109999999</v>
      </c>
      <c r="CX45" s="1833">
        <v>32826.932934080003</v>
      </c>
      <c r="CY45" s="1833">
        <v>33556.990259000006</v>
      </c>
      <c r="CZ45" s="1833">
        <v>41514.984850550005</v>
      </c>
      <c r="DA45" s="1833">
        <v>45976.776815919999</v>
      </c>
      <c r="DB45" s="1833">
        <v>46605.62218921</v>
      </c>
      <c r="DC45" s="1833">
        <v>40728.575098469999</v>
      </c>
      <c r="DD45" s="1833">
        <v>41191.755291930007</v>
      </c>
      <c r="DE45" s="1833">
        <v>51891.284898520003</v>
      </c>
      <c r="DF45" s="1833">
        <v>53851.878524340005</v>
      </c>
      <c r="DG45" s="1833">
        <v>72821.158384530005</v>
      </c>
      <c r="DH45" s="1833">
        <v>55087.092349030005</v>
      </c>
      <c r="DI45" s="1833">
        <v>61186.545738449997</v>
      </c>
      <c r="DJ45" s="1833">
        <v>73725.582360119995</v>
      </c>
      <c r="DK45" s="1833">
        <v>89206.766331849998</v>
      </c>
      <c r="DL45" s="1833">
        <v>136605.36717374998</v>
      </c>
      <c r="DM45" s="1833">
        <v>87602.175655430008</v>
      </c>
      <c r="DN45" s="1833">
        <v>162206.23099653001</v>
      </c>
      <c r="DO45" s="1833">
        <v>198762.58278018999</v>
      </c>
      <c r="DP45" s="1833">
        <v>247261.24278896002</v>
      </c>
      <c r="DQ45" s="1833">
        <v>280589.07178717002</v>
      </c>
      <c r="DR45" s="1833">
        <v>355098.84060755005</v>
      </c>
      <c r="DS45" s="1833">
        <v>373427.74687145994</v>
      </c>
      <c r="DT45" s="1833">
        <v>355071.4401837</v>
      </c>
      <c r="DU45" s="1833">
        <v>307661.25790383999</v>
      </c>
      <c r="DV45" s="1833">
        <v>318264.60232316999</v>
      </c>
      <c r="DW45" s="1833">
        <v>358416.71969492995</v>
      </c>
      <c r="DX45" s="1833">
        <v>479833.62899909995</v>
      </c>
      <c r="DY45" s="1833">
        <v>683711.35578710993</v>
      </c>
      <c r="DZ45" s="1833">
        <v>1196912.0673476399</v>
      </c>
      <c r="EA45" s="1833">
        <v>1309913.8631293699</v>
      </c>
      <c r="EB45" s="1833">
        <v>1094629.5306473998</v>
      </c>
      <c r="EC45" s="1833">
        <v>1078752.0014555398</v>
      </c>
      <c r="ED45" s="1833">
        <v>1460737.2233805098</v>
      </c>
      <c r="EE45" s="1833">
        <v>1519969.71079247</v>
      </c>
      <c r="EF45" s="1833">
        <v>1701520.0575836899</v>
      </c>
      <c r="EG45" s="1833">
        <v>2432925.5292289602</v>
      </c>
      <c r="EH45" s="1833">
        <v>3557870.7177258101</v>
      </c>
      <c r="EI45" s="1833">
        <v>2260.6276303300001</v>
      </c>
      <c r="EJ45" s="1833">
        <v>2214.9477147900002</v>
      </c>
      <c r="EK45" s="1833">
        <v>2314.5765329700002</v>
      </c>
      <c r="EL45" s="1833">
        <v>2802.3380681500003</v>
      </c>
      <c r="EM45" s="1833">
        <v>2870.6251280500001</v>
      </c>
      <c r="EN45" s="1833">
        <v>1385.7432447100002</v>
      </c>
      <c r="EO45" s="1833">
        <v>1724.8011778199998</v>
      </c>
      <c r="EP45" s="1833">
        <v>2144.3776377899999</v>
      </c>
      <c r="EQ45" s="1833">
        <v>2002.0139814200002</v>
      </c>
      <c r="ER45" s="1833">
        <v>1650.52442189</v>
      </c>
      <c r="ES45" s="1833">
        <v>2378.3569229799996</v>
      </c>
      <c r="ET45" s="1833">
        <v>2749.1531062899999</v>
      </c>
      <c r="EU45" s="1833">
        <v>2521.5000501999998</v>
      </c>
      <c r="EV45" s="1833">
        <v>1829.6965197699999</v>
      </c>
      <c r="EW45" s="1833">
        <v>1536.47796872</v>
      </c>
      <c r="EX45" s="1833">
        <v>645.61419623999996</v>
      </c>
      <c r="EY45" s="1833">
        <v>1609.77967029</v>
      </c>
      <c r="EZ45" s="1833">
        <v>1282.7190525199999</v>
      </c>
      <c r="FA45" s="1833">
        <v>2023.4337028099999</v>
      </c>
      <c r="FB45" s="1833">
        <v>1863.2736566200001</v>
      </c>
      <c r="FC45" s="1833">
        <v>3525.6922454699998</v>
      </c>
      <c r="FD45" s="1828"/>
      <c r="FE45" s="1828"/>
      <c r="FF45" s="1828"/>
      <c r="FG45" s="1828"/>
      <c r="FH45" s="1828"/>
      <c r="FI45" s="1828"/>
      <c r="FJ45" s="1828"/>
      <c r="FK45" s="1828"/>
      <c r="FL45" s="1828"/>
      <c r="FM45" s="1828"/>
      <c r="FN45" s="1828"/>
      <c r="FO45" s="1828"/>
      <c r="FP45" s="1828"/>
      <c r="FQ45" s="1828"/>
      <c r="FR45" s="1828"/>
      <c r="FS45" s="1828"/>
      <c r="FT45" s="1828"/>
      <c r="FU45" s="1828"/>
      <c r="FV45" s="1828"/>
      <c r="FW45" s="1828"/>
      <c r="FX45" s="1828"/>
      <c r="FY45" s="1828"/>
      <c r="FZ45" s="1829"/>
      <c r="GA45" s="1829"/>
      <c r="GB45" s="1829"/>
      <c r="GC45" s="1829"/>
      <c r="GD45" s="1829"/>
      <c r="GE45" s="1829"/>
      <c r="GF45" s="1829"/>
      <c r="GG45" s="1829"/>
      <c r="GH45" s="1829"/>
      <c r="GI45" s="1829"/>
      <c r="GJ45" s="1829"/>
      <c r="GK45" s="1829"/>
      <c r="GL45" s="1829"/>
      <c r="GM45" s="1829"/>
      <c r="GN45" s="1829"/>
      <c r="GO45" s="1829"/>
      <c r="GP45" s="1829"/>
      <c r="GQ45" s="1829"/>
      <c r="GR45" s="1829"/>
      <c r="GS45" s="1829"/>
      <c r="GT45" s="1829"/>
      <c r="GU45" s="1829"/>
      <c r="GV45" s="1829"/>
      <c r="GW45" s="1829"/>
      <c r="GX45" s="1829"/>
      <c r="GY45" s="1829"/>
      <c r="GZ45" s="1829"/>
      <c r="HA45" s="1829"/>
      <c r="HB45" s="1829"/>
      <c r="HC45" s="1829"/>
      <c r="HD45" s="1829"/>
      <c r="HE45" s="1829"/>
      <c r="HF45" s="1829"/>
      <c r="HG45" s="1829"/>
      <c r="HH45" s="1829"/>
      <c r="HI45" s="1829"/>
      <c r="HJ45" s="1829"/>
      <c r="HK45" s="1829"/>
      <c r="HL45" s="1829"/>
      <c r="HM45" s="1829"/>
      <c r="HN45" s="1829"/>
      <c r="HO45" s="1829"/>
      <c r="HP45" s="1829"/>
      <c r="HQ45" s="1829"/>
      <c r="HR45" s="1829"/>
      <c r="HS45" s="1829"/>
      <c r="HT45" s="1829"/>
      <c r="HU45" s="1829"/>
      <c r="HV45" s="1829"/>
      <c r="HW45" s="1829"/>
    </row>
    <row r="46" spans="1:231" s="1835" customFormat="1" ht="16">
      <c r="A46" s="1866"/>
      <c r="B46" s="1825"/>
      <c r="C46" s="1826"/>
      <c r="D46" s="1825"/>
      <c r="E46" s="1826"/>
      <c r="F46" s="1825"/>
      <c r="G46" s="1826"/>
      <c r="H46" s="1825"/>
      <c r="I46" s="1826"/>
      <c r="J46" s="1825"/>
      <c r="K46" s="1826"/>
      <c r="L46" s="1825"/>
      <c r="M46" s="1826"/>
      <c r="N46" s="1825"/>
      <c r="O46" s="1826"/>
      <c r="P46" s="1825"/>
      <c r="Q46" s="1826"/>
      <c r="R46" s="1825"/>
      <c r="S46" s="1826"/>
      <c r="T46" s="1825"/>
      <c r="U46" s="1826"/>
      <c r="V46" s="1825"/>
      <c r="W46" s="1826"/>
      <c r="X46" s="1825"/>
      <c r="Y46" s="1826"/>
      <c r="Z46" s="1777"/>
      <c r="AA46" s="1826"/>
      <c r="AB46" s="1776"/>
      <c r="AC46" s="1775"/>
      <c r="AD46" s="1774"/>
      <c r="AE46" s="1775"/>
      <c r="AF46" s="1874"/>
      <c r="AG46" s="1875"/>
      <c r="AH46" s="1874"/>
      <c r="AI46" s="1865"/>
      <c r="AJ46" s="1874"/>
      <c r="AK46" s="1825"/>
      <c r="AL46" s="1874"/>
      <c r="AM46" s="1825"/>
      <c r="AN46" s="1874"/>
      <c r="AO46" s="1825"/>
      <c r="AP46" s="1874"/>
      <c r="AQ46" s="1825"/>
      <c r="AR46" s="1874"/>
      <c r="AS46" s="1825"/>
      <c r="AT46" s="1874"/>
      <c r="AU46" s="1825"/>
      <c r="AV46" s="1874"/>
      <c r="AW46" s="1825"/>
      <c r="AX46" s="1874"/>
      <c r="AY46" s="1825"/>
      <c r="AZ46" s="1874"/>
      <c r="BA46" s="1826"/>
      <c r="BB46" s="1874"/>
      <c r="BC46" s="1825"/>
      <c r="BD46" s="1874"/>
      <c r="BE46" s="1825"/>
      <c r="BF46" s="1874"/>
      <c r="BG46" s="1874"/>
      <c r="BH46" s="1827"/>
      <c r="BI46" s="1827"/>
      <c r="BJ46" s="1876"/>
      <c r="BK46" s="1825"/>
      <c r="BL46" s="1826"/>
      <c r="BM46" s="1826"/>
      <c r="BN46" s="1826"/>
      <c r="BO46" s="1826"/>
      <c r="BP46" s="1827"/>
      <c r="BQ46" s="1827"/>
      <c r="BR46" s="1827"/>
      <c r="BS46" s="1827"/>
      <c r="BT46" s="1827"/>
      <c r="BU46" s="1827"/>
      <c r="BV46" s="1827"/>
      <c r="BW46" s="1827"/>
      <c r="BX46" s="1827"/>
      <c r="BY46" s="1827"/>
      <c r="BZ46" s="1827"/>
      <c r="CA46" s="1827"/>
      <c r="CB46" s="1827"/>
      <c r="CC46" s="1827"/>
      <c r="CD46" s="1827"/>
      <c r="CE46" s="1827"/>
      <c r="CF46" s="1827"/>
      <c r="CG46" s="1827"/>
      <c r="CH46" s="1827"/>
      <c r="CI46" s="1827"/>
      <c r="CJ46" s="1827"/>
      <c r="CK46" s="1827"/>
      <c r="CL46" s="1827"/>
      <c r="CM46" s="1827"/>
      <c r="CN46" s="1827"/>
      <c r="CO46" s="1827"/>
      <c r="CP46" s="1827"/>
      <c r="CQ46" s="1827"/>
      <c r="CR46" s="1827"/>
      <c r="CS46" s="1827"/>
      <c r="CT46" s="1827"/>
      <c r="CU46" s="1827"/>
      <c r="CV46" s="1827"/>
      <c r="CW46" s="1827"/>
      <c r="CX46" s="1827"/>
      <c r="CY46" s="1827"/>
      <c r="CZ46" s="1827"/>
      <c r="DA46" s="1827"/>
      <c r="DB46" s="1827"/>
      <c r="DC46" s="1827"/>
      <c r="DD46" s="1827"/>
      <c r="DE46" s="1827"/>
      <c r="DF46" s="1827"/>
      <c r="DG46" s="1827"/>
      <c r="DH46" s="1827"/>
      <c r="DI46" s="1827"/>
      <c r="DJ46" s="1827"/>
      <c r="DK46" s="1827"/>
      <c r="DL46" s="1827"/>
      <c r="DM46" s="1827"/>
      <c r="DN46" s="1827"/>
      <c r="DO46" s="1827"/>
      <c r="DP46" s="1827"/>
      <c r="DQ46" s="1827"/>
      <c r="DR46" s="1827"/>
      <c r="DS46" s="1827"/>
      <c r="DT46" s="1827"/>
      <c r="DU46" s="1827"/>
      <c r="DV46" s="1827"/>
      <c r="DW46" s="1827"/>
      <c r="DX46" s="1827"/>
      <c r="DY46" s="1827"/>
      <c r="DZ46" s="1827"/>
      <c r="EA46" s="1827"/>
      <c r="EB46" s="1827"/>
      <c r="EC46" s="1827"/>
      <c r="ED46" s="1827"/>
      <c r="EE46" s="1827"/>
      <c r="EF46" s="1827"/>
      <c r="EG46" s="1827"/>
      <c r="EH46" s="1827"/>
      <c r="EI46" s="1833"/>
      <c r="EJ46" s="1833"/>
      <c r="EK46" s="1833"/>
      <c r="EL46" s="1833"/>
      <c r="EM46" s="1833"/>
      <c r="EN46" s="1833"/>
      <c r="EO46" s="1833"/>
      <c r="EP46" s="1833"/>
      <c r="EQ46" s="1833"/>
      <c r="ER46" s="1833"/>
      <c r="ES46" s="1833"/>
      <c r="ET46" s="1833"/>
      <c r="EU46" s="1833"/>
      <c r="EV46" s="1833"/>
      <c r="EW46" s="1833"/>
      <c r="EX46" s="1833"/>
      <c r="EY46" s="1833"/>
      <c r="EZ46" s="1833"/>
      <c r="FA46" s="1833"/>
      <c r="FB46" s="1833"/>
      <c r="FC46" s="1833"/>
      <c r="FD46" s="1834"/>
      <c r="FE46" s="1834"/>
      <c r="FF46" s="1834"/>
      <c r="FG46" s="1834"/>
      <c r="FH46" s="1834"/>
      <c r="FI46" s="1834"/>
      <c r="FJ46" s="1834"/>
      <c r="FK46" s="1834"/>
      <c r="FL46" s="1834"/>
      <c r="FM46" s="1834"/>
      <c r="FN46" s="1834"/>
      <c r="FO46" s="1834"/>
      <c r="FP46" s="1834"/>
      <c r="FQ46" s="1834"/>
      <c r="FR46" s="1834"/>
      <c r="FS46" s="1834"/>
      <c r="FT46" s="1834"/>
      <c r="FU46" s="1834"/>
      <c r="FV46" s="1834"/>
      <c r="FW46" s="1834"/>
      <c r="FX46" s="1834"/>
      <c r="FY46" s="1834"/>
    </row>
    <row r="47" spans="1:231" s="1829" customFormat="1" ht="16">
      <c r="A47" s="1866" t="s">
        <v>1728</v>
      </c>
      <c r="B47" s="1825">
        <v>238532.77501673694</v>
      </c>
      <c r="C47" s="1826">
        <v>197582.78412206835</v>
      </c>
      <c r="D47" s="1825">
        <v>377537.58068278129</v>
      </c>
      <c r="E47" s="1826">
        <v>432564.97304874141</v>
      </c>
      <c r="F47" s="1825">
        <v>429305.19145167165</v>
      </c>
      <c r="G47" s="1826">
        <v>436711.37266672193</v>
      </c>
      <c r="H47" s="1825">
        <v>420909.03766942298</v>
      </c>
      <c r="I47" s="1826">
        <v>398946.13213942345</v>
      </c>
      <c r="J47" s="1825">
        <v>415879.17039652687</v>
      </c>
      <c r="K47" s="1826">
        <v>401914.37950326188</v>
      </c>
      <c r="L47" s="1825">
        <v>382558.82563813659</v>
      </c>
      <c r="M47" s="1826">
        <v>378770.46470770962</v>
      </c>
      <c r="N47" s="1825">
        <v>332631.25896193157</v>
      </c>
      <c r="O47" s="1826">
        <v>319173.4703351814</v>
      </c>
      <c r="P47" s="1825">
        <v>312265.86530918971</v>
      </c>
      <c r="Q47" s="1826">
        <v>333805.51750132721</v>
      </c>
      <c r="R47" s="1825">
        <v>331756.83092254365</v>
      </c>
      <c r="S47" s="1826">
        <v>333992.34880730789</v>
      </c>
      <c r="T47" s="1825">
        <v>239746.8856906133</v>
      </c>
      <c r="U47" s="1826">
        <v>214430.7761522638</v>
      </c>
      <c r="V47" s="1825">
        <v>208884.70401208889</v>
      </c>
      <c r="W47" s="1826">
        <v>150385.13906930224</v>
      </c>
      <c r="X47" s="1825">
        <v>157649.70400909928</v>
      </c>
      <c r="Y47" s="1826">
        <v>116466.68772059202</v>
      </c>
      <c r="Z47" s="1777">
        <v>127007.68445708993</v>
      </c>
      <c r="AA47" s="1826">
        <v>101254.18228744026</v>
      </c>
      <c r="AB47" s="1776">
        <v>125392.28262181219</v>
      </c>
      <c r="AC47" s="1777">
        <v>110698.59442040237</v>
      </c>
      <c r="AD47" s="1776">
        <v>122226.11892944016</v>
      </c>
      <c r="AE47" s="1777">
        <v>223553.84503956418</v>
      </c>
      <c r="AF47" s="1869">
        <v>269753.97722411051</v>
      </c>
      <c r="AG47" s="1870">
        <v>265794.32939366018</v>
      </c>
      <c r="AH47" s="1869">
        <v>269893.68101657444</v>
      </c>
      <c r="AI47" s="1870">
        <v>266114.03549069754</v>
      </c>
      <c r="AJ47" s="1869">
        <v>267303.1549852998</v>
      </c>
      <c r="AK47" s="1825">
        <v>263517.06656559987</v>
      </c>
      <c r="AL47" s="1869">
        <v>264553.87659820012</v>
      </c>
      <c r="AM47" s="1825">
        <v>268047.91505362949</v>
      </c>
      <c r="AN47" s="1869">
        <v>251269.30262592027</v>
      </c>
      <c r="AO47" s="1825">
        <v>310433.81690982019</v>
      </c>
      <c r="AP47" s="1869">
        <v>302539.05920850002</v>
      </c>
      <c r="AQ47" s="1825">
        <v>294122.6126772</v>
      </c>
      <c r="AR47" s="1869">
        <v>302312.82467729982</v>
      </c>
      <c r="AS47" s="1825">
        <v>312612.9941302198</v>
      </c>
      <c r="AT47" s="1869">
        <v>297159.84009655996</v>
      </c>
      <c r="AU47" s="1825">
        <v>315598.70414032013</v>
      </c>
      <c r="AV47" s="1869">
        <v>338395.0536592399</v>
      </c>
      <c r="AW47" s="1825">
        <v>339393.90521345998</v>
      </c>
      <c r="AX47" s="1869">
        <v>290000.91117188998</v>
      </c>
      <c r="AY47" s="1825">
        <v>284186.65875125001</v>
      </c>
      <c r="AZ47" s="1869">
        <v>294960.18192751997</v>
      </c>
      <c r="BA47" s="1826">
        <v>213130.85015240998</v>
      </c>
      <c r="BB47" s="1869">
        <v>201488.18271891004</v>
      </c>
      <c r="BC47" s="1825">
        <v>208787.15448289987</v>
      </c>
      <c r="BD47" s="1869">
        <v>201883.72508851413</v>
      </c>
      <c r="BE47" s="1825">
        <v>207023.00816024002</v>
      </c>
      <c r="BF47" s="1869">
        <v>226226.60358098897</v>
      </c>
      <c r="BG47" s="1869">
        <v>238942.16868813345</v>
      </c>
      <c r="BH47" s="1827">
        <v>231345.55153848918</v>
      </c>
      <c r="BI47" s="1827">
        <v>170667.19483952376</v>
      </c>
      <c r="BJ47" s="1872">
        <v>261455.48406889918</v>
      </c>
      <c r="BK47" s="1825">
        <v>311226.08135889919</v>
      </c>
      <c r="BL47" s="1826">
        <v>252523.72918234684</v>
      </c>
      <c r="BM47" s="1826">
        <v>205462.90453765012</v>
      </c>
      <c r="BN47" s="1826">
        <v>200335.95375757301</v>
      </c>
      <c r="BO47" s="1826">
        <v>209403.73839749803</v>
      </c>
      <c r="BP47" s="1827">
        <v>195126.48948757298</v>
      </c>
      <c r="BQ47" s="1827">
        <v>217077.15219057314</v>
      </c>
      <c r="BR47" s="1827">
        <v>266557.50615057303</v>
      </c>
      <c r="BS47" s="1827">
        <v>279985.60951057309</v>
      </c>
      <c r="BT47" s="1827">
        <v>290045.01576057309</v>
      </c>
      <c r="BU47" s="1827">
        <v>310072.67710411345</v>
      </c>
      <c r="BV47" s="1827">
        <v>264615.1304080002</v>
      </c>
      <c r="BW47" s="1827">
        <v>236221.85</v>
      </c>
      <c r="BX47" s="1827">
        <v>233606.33</v>
      </c>
      <c r="BY47" s="1827">
        <v>-2658437.58</v>
      </c>
      <c r="BZ47" s="1827">
        <v>-4088430.87</v>
      </c>
      <c r="CA47" s="1827">
        <v>-4793733.84</v>
      </c>
      <c r="CB47" s="1827">
        <v>-9673334.9000000004</v>
      </c>
      <c r="CC47" s="1827">
        <v>-13022965.26</v>
      </c>
      <c r="CD47" s="1827">
        <v>-20737108.960000001</v>
      </c>
      <c r="CE47" s="1827">
        <v>-25788352.030000001</v>
      </c>
      <c r="CF47" s="1827">
        <v>-37210035.039999999</v>
      </c>
      <c r="CG47" s="1827">
        <v>-43812534.878078148</v>
      </c>
      <c r="CH47" s="1827">
        <v>-46414639.895310692</v>
      </c>
      <c r="CI47" s="1827">
        <v>-54669.718181912263</v>
      </c>
      <c r="CJ47" s="1827">
        <v>-57145.180309113835</v>
      </c>
      <c r="CK47" s="1827">
        <v>-58322.160195063916</v>
      </c>
      <c r="CL47" s="1827">
        <v>-86517.99856206472</v>
      </c>
      <c r="CM47" s="1827">
        <v>-114986.95905848958</v>
      </c>
      <c r="CN47" s="1827">
        <v>-125482.66684777403</v>
      </c>
      <c r="CO47" s="1827">
        <v>-295508.85216595675</v>
      </c>
      <c r="CP47" s="1827">
        <v>-397084.92055497237</v>
      </c>
      <c r="CQ47" s="1827">
        <v>-427953.44654317031</v>
      </c>
      <c r="CR47" s="1827">
        <v>-425725.99911097798</v>
      </c>
      <c r="CS47" s="1827">
        <v>-429887.12929232867</v>
      </c>
      <c r="CT47" s="1827">
        <v>-440784.40701467858</v>
      </c>
      <c r="CU47" s="1827">
        <v>-443273.5554049554</v>
      </c>
      <c r="CV47" s="1827">
        <v>-459415.23757809232</v>
      </c>
      <c r="CW47" s="1827">
        <v>-470268.17471602815</v>
      </c>
      <c r="CX47" s="1827">
        <v>-474455.17078323476</v>
      </c>
      <c r="CY47" s="1827">
        <v>-466387.76142648328</v>
      </c>
      <c r="CZ47" s="1827">
        <v>-487568.11043059448</v>
      </c>
      <c r="DA47" s="1827">
        <v>-495500.36627236492</v>
      </c>
      <c r="DB47" s="1827">
        <v>-499196.07164096629</v>
      </c>
      <c r="DC47" s="1827">
        <v>-471349.47227183927</v>
      </c>
      <c r="DD47" s="1827">
        <v>-476675.72138657636</v>
      </c>
      <c r="DE47" s="1827">
        <v>-525795.6351148024</v>
      </c>
      <c r="DF47" s="1827">
        <v>-574985.50377509207</v>
      </c>
      <c r="DG47" s="1827">
        <v>-571223.43695951928</v>
      </c>
      <c r="DH47" s="1827">
        <v>-636865.58384570095</v>
      </c>
      <c r="DI47" s="1827">
        <v>-673232.21779559716</v>
      </c>
      <c r="DJ47" s="1827">
        <v>-791721.09343264869</v>
      </c>
      <c r="DK47" s="1827">
        <v>-875960.86658749718</v>
      </c>
      <c r="DL47" s="1827">
        <v>-1614961.2493800176</v>
      </c>
      <c r="DM47" s="1827">
        <v>-1974951.4463510793</v>
      </c>
      <c r="DN47" s="1827">
        <v>-2388281.4148738817</v>
      </c>
      <c r="DO47" s="1827">
        <v>-2576477.7042768984</v>
      </c>
      <c r="DP47" s="1827">
        <v>-2860511.7976711667</v>
      </c>
      <c r="DQ47" s="1827">
        <v>-2963504.8236960811</v>
      </c>
      <c r="DR47" s="1827">
        <v>-3058656.7208315916</v>
      </c>
      <c r="DS47" s="1827">
        <v>-3218570.5648539648</v>
      </c>
      <c r="DT47" s="1827">
        <v>-3811099.5386790223</v>
      </c>
      <c r="DU47" s="1827">
        <v>-4205812.6288739732</v>
      </c>
      <c r="DV47" s="1827">
        <v>-4130691.8138525649</v>
      </c>
      <c r="DW47" s="1827">
        <v>-4712021.7910909913</v>
      </c>
      <c r="DX47" s="1827">
        <v>-11012753.620728571</v>
      </c>
      <c r="DY47" s="1827">
        <v>-24318336.50271786</v>
      </c>
      <c r="DZ47" s="1827">
        <v>-19609306.255010437</v>
      </c>
      <c r="EA47" s="1827">
        <v>-19734596.625301749</v>
      </c>
      <c r="EB47" s="1827">
        <v>-22488218.425969388</v>
      </c>
      <c r="EC47" s="1827">
        <v>-23478665.250561986</v>
      </c>
      <c r="ED47" s="1827">
        <v>-24801814.491185047</v>
      </c>
      <c r="EE47" s="1827">
        <v>-25648587.780633032</v>
      </c>
      <c r="EF47" s="1827">
        <v>-41376660.539471671</v>
      </c>
      <c r="EG47" s="1827">
        <v>-58744025.789936326</v>
      </c>
      <c r="EH47" s="1827">
        <v>-85448769.379781559</v>
      </c>
      <c r="EI47" s="1827">
        <v>-24446.212346294025</v>
      </c>
      <c r="EJ47" s="1827">
        <v>-24040.309793547218</v>
      </c>
      <c r="EK47" s="1827">
        <v>-24497.07792747338</v>
      </c>
      <c r="EL47" s="1827">
        <v>-23362.963072635499</v>
      </c>
      <c r="EM47" s="1827">
        <v>-23335.606168803813</v>
      </c>
      <c r="EN47" s="1827">
        <v>-37803.290882657282</v>
      </c>
      <c r="EO47" s="1827">
        <v>-43528.194286176462</v>
      </c>
      <c r="EP47" s="1827">
        <v>-44136.669513709108</v>
      </c>
      <c r="EQ47" s="1827">
        <v>-43495.088342783929</v>
      </c>
      <c r="ER47" s="1827">
        <v>-44436.008164682709</v>
      </c>
      <c r="ES47" s="1827">
        <v>-43429.777965931993</v>
      </c>
      <c r="ET47" s="1827">
        <v>-41064.155972170549</v>
      </c>
      <c r="EU47" s="1827">
        <v>-40002.322316691629</v>
      </c>
      <c r="EV47" s="1827">
        <v>-40704.554211445648</v>
      </c>
      <c r="EW47" s="1827">
        <v>-15402.254046175622</v>
      </c>
      <c r="EX47" s="1827">
        <v>-8776.7106078218803</v>
      </c>
      <c r="EY47" s="1827">
        <v>-8185.2355014464802</v>
      </c>
      <c r="EZ47" s="1827">
        <v>-665.55631891674739</v>
      </c>
      <c r="FA47" s="1827">
        <v>5768.8014786581562</v>
      </c>
      <c r="FB47" s="1827">
        <v>6862.3387421004836</v>
      </c>
      <c r="FC47" s="1827">
        <v>6719.6360017962579</v>
      </c>
      <c r="FD47" s="1828"/>
      <c r="FE47" s="1828"/>
      <c r="FF47" s="1828"/>
      <c r="FG47" s="1828"/>
      <c r="FH47" s="1828"/>
      <c r="FI47" s="1828"/>
      <c r="FJ47" s="1828"/>
      <c r="FK47" s="1828"/>
      <c r="FL47" s="1828"/>
      <c r="FM47" s="1828"/>
      <c r="FN47" s="1828"/>
      <c r="FO47" s="1828"/>
      <c r="FP47" s="1828"/>
      <c r="FQ47" s="1828"/>
      <c r="FR47" s="1828"/>
      <c r="FS47" s="1828"/>
      <c r="FT47" s="1828"/>
      <c r="FU47" s="1828"/>
      <c r="FV47" s="1828"/>
      <c r="FW47" s="1828"/>
      <c r="FX47" s="1828"/>
      <c r="FY47" s="1828"/>
    </row>
    <row r="48" spans="1:231" s="1835" customFormat="1" ht="16">
      <c r="A48" s="1873" t="s">
        <v>1727</v>
      </c>
      <c r="B48" s="1831">
        <v>-1182350.0393733003</v>
      </c>
      <c r="C48" s="1832">
        <v>-1123177.8400132998</v>
      </c>
      <c r="D48" s="1831">
        <v>-1279105.1885559277</v>
      </c>
      <c r="E48" s="1832">
        <v>-1360768.199785928</v>
      </c>
      <c r="F48" s="1831">
        <v>-1369018.8912459286</v>
      </c>
      <c r="G48" s="1832">
        <v>-1366249.8881059282</v>
      </c>
      <c r="H48" s="1831">
        <v>-1364900.4361049284</v>
      </c>
      <c r="I48" s="1832">
        <v>-1374046.2366359278</v>
      </c>
      <c r="J48" s="1831">
        <v>-1374410.1659659278</v>
      </c>
      <c r="K48" s="1832">
        <v>-1378156.6601459282</v>
      </c>
      <c r="L48" s="1831">
        <v>-1380052.0479259281</v>
      </c>
      <c r="M48" s="1832">
        <v>-1382231.3142985057</v>
      </c>
      <c r="N48" s="1831">
        <v>-1385519.5038165788</v>
      </c>
      <c r="O48" s="1832">
        <v>-1283171.6417184258</v>
      </c>
      <c r="P48" s="1831">
        <v>-1282299.1384759999</v>
      </c>
      <c r="Q48" s="1832">
        <v>-1280508.3053635</v>
      </c>
      <c r="R48" s="1831">
        <v>-1284905.3246121933</v>
      </c>
      <c r="S48" s="1832">
        <v>-1293998.8804302004</v>
      </c>
      <c r="T48" s="1831">
        <v>-1299693.8371825027</v>
      </c>
      <c r="U48" s="1832">
        <v>-1242674.4980805046</v>
      </c>
      <c r="V48" s="1831">
        <v>-1245711.0704969503</v>
      </c>
      <c r="W48" s="1832">
        <v>-1232970.1276638969</v>
      </c>
      <c r="X48" s="1831">
        <v>-1228365.4169818452</v>
      </c>
      <c r="Y48" s="1832">
        <v>-1225404.6071461593</v>
      </c>
      <c r="Z48" s="1775">
        <v>-1214943.2645508084</v>
      </c>
      <c r="AA48" s="1832">
        <v>-1212461.7557221164</v>
      </c>
      <c r="AB48" s="1774">
        <v>-1207588.2450437855</v>
      </c>
      <c r="AC48" s="1775">
        <v>-1239811.7834183683</v>
      </c>
      <c r="AD48" s="1774">
        <v>-1226870.9625963864</v>
      </c>
      <c r="AE48" s="1775">
        <v>-1127627.1118736179</v>
      </c>
      <c r="AF48" s="1874">
        <v>-864955.57141949958</v>
      </c>
      <c r="AG48" s="1875">
        <v>-867186.30876447971</v>
      </c>
      <c r="AH48" s="1874">
        <v>-863046.91060930432</v>
      </c>
      <c r="AI48" s="1875">
        <v>-864245.94865585654</v>
      </c>
      <c r="AJ48" s="1874">
        <v>-862963.12621869007</v>
      </c>
      <c r="AK48" s="1831">
        <v>-862686.56633176294</v>
      </c>
      <c r="AL48" s="1874">
        <v>-860382.74147074996</v>
      </c>
      <c r="AM48" s="1831">
        <v>-856234.93195945048</v>
      </c>
      <c r="AN48" s="1874">
        <v>-843374.38161999977</v>
      </c>
      <c r="AO48" s="1831">
        <v>-367656.33191999979</v>
      </c>
      <c r="AP48" s="1874">
        <v>-365824.02817999979</v>
      </c>
      <c r="AQ48" s="1831">
        <v>-359703.28905999992</v>
      </c>
      <c r="AR48" s="1874">
        <v>-358093.87517000001</v>
      </c>
      <c r="AS48" s="1831">
        <v>-362530.78347000002</v>
      </c>
      <c r="AT48" s="1874">
        <v>-359082.43210999999</v>
      </c>
      <c r="AU48" s="1831">
        <v>-352735.32032</v>
      </c>
      <c r="AV48" s="1874">
        <v>-342157.53471000004</v>
      </c>
      <c r="AW48" s="1831">
        <v>-342610.17232999997</v>
      </c>
      <c r="AX48" s="1874">
        <v>-306557.10062000004</v>
      </c>
      <c r="AY48" s="1831">
        <v>-296138.63239000004</v>
      </c>
      <c r="AZ48" s="1874">
        <v>-293611.77223</v>
      </c>
      <c r="BA48" s="1832">
        <v>198745.12407000002</v>
      </c>
      <c r="BB48" s="1874">
        <v>198391.00732000003</v>
      </c>
      <c r="BC48" s="1831">
        <v>202521.26947</v>
      </c>
      <c r="BD48" s="1874">
        <v>203258.36839000002</v>
      </c>
      <c r="BE48" s="1831">
        <v>206519.27765999999</v>
      </c>
      <c r="BF48" s="1874">
        <v>220031.93215000001</v>
      </c>
      <c r="BG48" s="1874">
        <v>222222.73515000002</v>
      </c>
      <c r="BH48" s="1833">
        <v>215716.91827000002</v>
      </c>
      <c r="BI48" s="1833">
        <v>219271.55006000001</v>
      </c>
      <c r="BJ48" s="1876">
        <v>228502.17738000001</v>
      </c>
      <c r="BK48" s="1831">
        <v>237010.50905999998</v>
      </c>
      <c r="BL48" s="1832">
        <v>234173.09668000002</v>
      </c>
      <c r="BM48" s="1832">
        <v>332517.61822</v>
      </c>
      <c r="BN48" s="1832">
        <v>340070.82868999999</v>
      </c>
      <c r="BO48" s="1832">
        <v>350685.43050000002</v>
      </c>
      <c r="BP48" s="1833">
        <v>351770.33151000005</v>
      </c>
      <c r="BQ48" s="1833">
        <v>360766.35866999999</v>
      </c>
      <c r="BR48" s="1833">
        <v>433728.60642000003</v>
      </c>
      <c r="BS48" s="1833">
        <v>444670.99783000001</v>
      </c>
      <c r="BT48" s="1833">
        <v>454134.87369000004</v>
      </c>
      <c r="BU48" s="1833">
        <v>466363.59921615169</v>
      </c>
      <c r="BV48" s="1833">
        <v>467391.73476999998</v>
      </c>
      <c r="BW48" s="1833">
        <v>475653.19</v>
      </c>
      <c r="BX48" s="1833">
        <v>464456.24</v>
      </c>
      <c r="BY48" s="1833">
        <v>-2402232.48</v>
      </c>
      <c r="BZ48" s="1833">
        <v>-3873725.31</v>
      </c>
      <c r="CA48" s="1833">
        <v>-4589274.75</v>
      </c>
      <c r="CB48" s="1833">
        <v>-9310271.3399999999</v>
      </c>
      <c r="CC48" s="1833">
        <v>-12940837.810000001</v>
      </c>
      <c r="CD48" s="1833">
        <v>-21517328.050000001</v>
      </c>
      <c r="CE48" s="1833">
        <v>-26390209.559999999</v>
      </c>
      <c r="CF48" s="1833">
        <v>-37895629.340000004</v>
      </c>
      <c r="CG48" s="1833">
        <v>-44802824.150839999</v>
      </c>
      <c r="CH48" s="1833">
        <v>-47413029.476129979</v>
      </c>
      <c r="CI48" s="1833">
        <v>-54656.738269362992</v>
      </c>
      <c r="CJ48" s="1833">
        <v>-55918.83902082999</v>
      </c>
      <c r="CK48" s="1833">
        <v>-56770.197776690002</v>
      </c>
      <c r="CL48" s="1833">
        <v>-85756.440849599967</v>
      </c>
      <c r="CM48" s="1833">
        <v>-113862.06888454009</v>
      </c>
      <c r="CN48" s="1833">
        <v>-124140.50617429003</v>
      </c>
      <c r="CO48" s="1833">
        <v>-296849.22511567996</v>
      </c>
      <c r="CP48" s="1833">
        <v>-396135.17394362995</v>
      </c>
      <c r="CQ48" s="1833">
        <v>-433060.07245021005</v>
      </c>
      <c r="CR48" s="1833">
        <v>-427106.36378596001</v>
      </c>
      <c r="CS48" s="1833">
        <v>-433463.71688128001</v>
      </c>
      <c r="CT48" s="1833">
        <v>-441933.6380994799</v>
      </c>
      <c r="CU48" s="1833">
        <v>-442191.35979271994</v>
      </c>
      <c r="CV48" s="1833">
        <v>-459147.54711092002</v>
      </c>
      <c r="CW48" s="1833">
        <v>-467159.15605324996</v>
      </c>
      <c r="CX48" s="1833">
        <v>-471095.07166751998</v>
      </c>
      <c r="CY48" s="1833">
        <v>-458343.43118464999</v>
      </c>
      <c r="CZ48" s="1833">
        <v>-477762.94215714</v>
      </c>
      <c r="DA48" s="1833">
        <v>-486305.20347211999</v>
      </c>
      <c r="DB48" s="1833">
        <v>-488981.30418717006</v>
      </c>
      <c r="DC48" s="1833">
        <v>-491527.42666759004</v>
      </c>
      <c r="DD48" s="1833">
        <v>-501914.98404523096</v>
      </c>
      <c r="DE48" s="1833">
        <v>-555638.12113264087</v>
      </c>
      <c r="DF48" s="1833">
        <v>-604000.28144383989</v>
      </c>
      <c r="DG48" s="1833">
        <v>-620887.58216628991</v>
      </c>
      <c r="DH48" s="1833">
        <v>-657568.13328786008</v>
      </c>
      <c r="DI48" s="1833">
        <v>-700269.27295418084</v>
      </c>
      <c r="DJ48" s="1833">
        <v>-804754.19004192995</v>
      </c>
      <c r="DK48" s="1833">
        <v>-896652.94269371009</v>
      </c>
      <c r="DL48" s="1833">
        <v>-1694545.33244373</v>
      </c>
      <c r="DM48" s="1833">
        <v>-2081541.62690292</v>
      </c>
      <c r="DN48" s="1833">
        <v>-2495937.6802588981</v>
      </c>
      <c r="DO48" s="1833">
        <v>-2662572.3511030897</v>
      </c>
      <c r="DP48" s="1833">
        <v>-2881231.0664421902</v>
      </c>
      <c r="DQ48" s="1833">
        <v>-2968624.9681623504</v>
      </c>
      <c r="DR48" s="1833">
        <v>-3039020.5788335297</v>
      </c>
      <c r="DS48" s="1833">
        <v>-3148249.30181691</v>
      </c>
      <c r="DT48" s="1833">
        <v>-3673971.8252701699</v>
      </c>
      <c r="DU48" s="1833">
        <v>-4085919.7160814097</v>
      </c>
      <c r="DV48" s="1833">
        <v>-4078823.9612286701</v>
      </c>
      <c r="DW48" s="1833">
        <v>-4620636.2110363003</v>
      </c>
      <c r="DX48" s="1833">
        <v>-11291316.467088711</v>
      </c>
      <c r="DY48" s="1833">
        <v>-25202259.045143392</v>
      </c>
      <c r="DZ48" s="1833">
        <v>-19805080.179458402</v>
      </c>
      <c r="EA48" s="1833">
        <v>-19579648.458357632</v>
      </c>
      <c r="EB48" s="1833">
        <v>-22753122.010848749</v>
      </c>
      <c r="EC48" s="1833">
        <v>-23550146.670907106</v>
      </c>
      <c r="ED48" s="1833">
        <v>-23892801.192957465</v>
      </c>
      <c r="EE48" s="1833">
        <v>-25053448.266857088</v>
      </c>
      <c r="EF48" s="1833">
        <v>-40143169.460348628</v>
      </c>
      <c r="EG48" s="1833">
        <v>-58155147.571286976</v>
      </c>
      <c r="EH48" s="1833">
        <v>-84000619.819968313</v>
      </c>
      <c r="EI48" s="1833">
        <v>-24240.753697043569</v>
      </c>
      <c r="EJ48" s="1833">
        <v>-23915.831497912583</v>
      </c>
      <c r="EK48" s="1833">
        <v>-24236.240318949545</v>
      </c>
      <c r="EL48" s="1833">
        <v>-23332.831274028416</v>
      </c>
      <c r="EM48" s="1833">
        <v>-23091.435828840575</v>
      </c>
      <c r="EN48" s="1833">
        <v>-37896.149544330001</v>
      </c>
      <c r="EO48" s="1833">
        <v>-43845.102635696319</v>
      </c>
      <c r="EP48" s="1833">
        <v>-41767.525413811643</v>
      </c>
      <c r="EQ48" s="1833">
        <v>-39722.5152629488</v>
      </c>
      <c r="ER48" s="1833">
        <v>-40716.687654564943</v>
      </c>
      <c r="ES48" s="1833">
        <v>-38350.8234988228</v>
      </c>
      <c r="ET48" s="1833">
        <v>-37337.007498319261</v>
      </c>
      <c r="EU48" s="1833">
        <v>-32727.792926021139</v>
      </c>
      <c r="EV48" s="1833">
        <v>-31146.083721678522</v>
      </c>
      <c r="EW48" s="1833">
        <v>-5114.2829154236688</v>
      </c>
      <c r="EX48" s="1833">
        <v>197.4998926092463</v>
      </c>
      <c r="EY48" s="1833">
        <v>396.76495888800804</v>
      </c>
      <c r="EZ48" s="1833">
        <v>5141.3872422463455</v>
      </c>
      <c r="FA48" s="1833">
        <v>7090.5453742016143</v>
      </c>
      <c r="FB48" s="1833">
        <v>8096.2805292791154</v>
      </c>
      <c r="FC48" s="1833">
        <v>9669.0234949517489</v>
      </c>
      <c r="FD48" s="1828"/>
      <c r="FE48" s="1828"/>
      <c r="FF48" s="1828"/>
      <c r="FG48" s="1828"/>
      <c r="FH48" s="1828"/>
      <c r="FI48" s="1828"/>
      <c r="FJ48" s="1828"/>
      <c r="FK48" s="1828"/>
      <c r="FL48" s="1828"/>
      <c r="FM48" s="1828"/>
      <c r="FN48" s="1828"/>
      <c r="FO48" s="1828"/>
      <c r="FP48" s="1828"/>
      <c r="FQ48" s="1828"/>
      <c r="FR48" s="1828"/>
      <c r="FS48" s="1828"/>
      <c r="FT48" s="1828"/>
      <c r="FU48" s="1828"/>
      <c r="FV48" s="1828"/>
      <c r="FW48" s="1828"/>
      <c r="FX48" s="1828"/>
      <c r="FY48" s="1828"/>
      <c r="FZ48" s="1829"/>
      <c r="GA48" s="1829"/>
      <c r="GB48" s="1829"/>
      <c r="GC48" s="1829"/>
      <c r="GD48" s="1829"/>
      <c r="GE48" s="1829"/>
      <c r="GF48" s="1829"/>
      <c r="GG48" s="1829"/>
      <c r="GH48" s="1829"/>
      <c r="GI48" s="1829"/>
      <c r="GJ48" s="1829"/>
      <c r="GK48" s="1829"/>
      <c r="GL48" s="1829"/>
      <c r="GM48" s="1829"/>
      <c r="GN48" s="1829"/>
      <c r="GO48" s="1829"/>
      <c r="GP48" s="1829"/>
      <c r="GQ48" s="1829"/>
      <c r="GR48" s="1829"/>
      <c r="GS48" s="1829"/>
      <c r="GT48" s="1829"/>
      <c r="GU48" s="1829"/>
      <c r="GV48" s="1829"/>
      <c r="GW48" s="1829"/>
      <c r="GX48" s="1829"/>
      <c r="GY48" s="1829"/>
      <c r="GZ48" s="1829"/>
      <c r="HA48" s="1829"/>
      <c r="HB48" s="1829"/>
      <c r="HC48" s="1829"/>
      <c r="HD48" s="1829"/>
      <c r="HE48" s="1829"/>
      <c r="HF48" s="1829"/>
      <c r="HG48" s="1829"/>
      <c r="HH48" s="1829"/>
      <c r="HI48" s="1829"/>
      <c r="HJ48" s="1829"/>
      <c r="HK48" s="1829"/>
      <c r="HL48" s="1829"/>
      <c r="HM48" s="1829"/>
      <c r="HN48" s="1829"/>
      <c r="HO48" s="1829"/>
      <c r="HP48" s="1829"/>
      <c r="HQ48" s="1829"/>
      <c r="HR48" s="1829"/>
      <c r="HS48" s="1829"/>
      <c r="HT48" s="1829"/>
      <c r="HU48" s="1829"/>
      <c r="HV48" s="1829"/>
      <c r="HW48" s="1829"/>
    </row>
    <row r="49" spans="1:269" s="1829" customFormat="1" ht="16">
      <c r="A49" s="1873" t="s">
        <v>1728</v>
      </c>
      <c r="B49" s="1831">
        <v>990711.43728673726</v>
      </c>
      <c r="C49" s="1832">
        <v>855164.3731320682</v>
      </c>
      <c r="D49" s="1831">
        <v>1166958.3965854091</v>
      </c>
      <c r="E49" s="1832">
        <v>1238890.8264313694</v>
      </c>
      <c r="F49" s="1831">
        <v>1241624.5691243003</v>
      </c>
      <c r="G49" s="1832">
        <v>1241748.2373993502</v>
      </c>
      <c r="H49" s="1831">
        <v>1221576.0544110513</v>
      </c>
      <c r="I49" s="1832">
        <v>1224259.1789420513</v>
      </c>
      <c r="J49" s="1831">
        <v>1243036.6578391546</v>
      </c>
      <c r="K49" s="1832">
        <v>1245328.23693589</v>
      </c>
      <c r="L49" s="1831">
        <v>1238712.2173907647</v>
      </c>
      <c r="M49" s="1832">
        <v>1240442.1153451162</v>
      </c>
      <c r="N49" s="1831">
        <v>1212947.8308264802</v>
      </c>
      <c r="O49" s="1832">
        <v>1093082.7687411599</v>
      </c>
      <c r="P49" s="1831">
        <v>1077634.9758671897</v>
      </c>
      <c r="Q49" s="1832">
        <v>1093539.7684199999</v>
      </c>
      <c r="R49" s="1831">
        <v>1093341.2744319998</v>
      </c>
      <c r="S49" s="1832">
        <v>1094005.1684372001</v>
      </c>
      <c r="T49" s="1831">
        <v>1097202.5054208199</v>
      </c>
      <c r="U49" s="1832">
        <v>1038045.6652531303</v>
      </c>
      <c r="V49" s="1831">
        <v>1036804.2259580005</v>
      </c>
      <c r="W49" s="1832">
        <v>1035402.0194197602</v>
      </c>
      <c r="X49" s="1831">
        <v>1034793.79532607</v>
      </c>
      <c r="Y49" s="1832">
        <v>1033449.2191718803</v>
      </c>
      <c r="Z49" s="1775">
        <v>1033764.1197087602</v>
      </c>
      <c r="AA49" s="1832">
        <v>1005621.8597990001</v>
      </c>
      <c r="AB49" s="1774">
        <v>1024996.4247258401</v>
      </c>
      <c r="AC49" s="1775">
        <v>1044340.2671128301</v>
      </c>
      <c r="AD49" s="1774">
        <v>1042318.2051461802</v>
      </c>
      <c r="AE49" s="1775">
        <v>1044188.8694182002</v>
      </c>
      <c r="AF49" s="1874">
        <v>823384.8150336101</v>
      </c>
      <c r="AG49" s="1875">
        <v>813445.89023813989</v>
      </c>
      <c r="AH49" s="1874">
        <v>813595.73572406964</v>
      </c>
      <c r="AI49" s="1875">
        <v>810388.9426983099</v>
      </c>
      <c r="AJ49" s="1874">
        <v>809312.80639398983</v>
      </c>
      <c r="AK49" s="1831">
        <v>811386.50087392994</v>
      </c>
      <c r="AL49" s="1874">
        <v>810133.10559895006</v>
      </c>
      <c r="AM49" s="1831">
        <v>809388.72353417997</v>
      </c>
      <c r="AN49" s="1874">
        <v>810223.20780592004</v>
      </c>
      <c r="AO49" s="1831">
        <v>413076.55612982</v>
      </c>
      <c r="AP49" s="1874">
        <v>410475.51369849982</v>
      </c>
      <c r="AQ49" s="1831">
        <v>402303.7295071999</v>
      </c>
      <c r="AR49" s="1874">
        <v>407290.80634729989</v>
      </c>
      <c r="AS49" s="1831">
        <v>423316.65408021986</v>
      </c>
      <c r="AT49" s="1874">
        <v>403630.03155655996</v>
      </c>
      <c r="AU49" s="1831">
        <v>392056.1163103201</v>
      </c>
      <c r="AV49" s="1874">
        <v>405448.0797192399</v>
      </c>
      <c r="AW49" s="1831">
        <v>407053.68615345994</v>
      </c>
      <c r="AX49" s="1874">
        <v>375588.45764189004</v>
      </c>
      <c r="AY49" s="1831">
        <v>346331.12958125002</v>
      </c>
      <c r="AZ49" s="1874">
        <v>340173.84917751997</v>
      </c>
      <c r="BA49" s="1832">
        <v>-89331.414717590029</v>
      </c>
      <c r="BB49" s="1874">
        <v>-81217.976121090003</v>
      </c>
      <c r="BC49" s="1831">
        <v>-78308.70394594995</v>
      </c>
      <c r="BD49" s="1874">
        <v>-84747.716666190056</v>
      </c>
      <c r="BE49" s="1831">
        <v>-83213.170339759963</v>
      </c>
      <c r="BF49" s="1874">
        <v>-94328.985709011016</v>
      </c>
      <c r="BG49" s="1874">
        <v>-83482.308591866589</v>
      </c>
      <c r="BH49" s="1833">
        <v>-84432.462931510847</v>
      </c>
      <c r="BI49" s="1833">
        <v>-96873.758454780749</v>
      </c>
      <c r="BJ49" s="1876">
        <v>-99019.709321100818</v>
      </c>
      <c r="BK49" s="1831">
        <v>-102378.81029110076</v>
      </c>
      <c r="BL49" s="1832">
        <v>-86087.702835460761</v>
      </c>
      <c r="BM49" s="1832">
        <v>-192659.44145942698</v>
      </c>
      <c r="BN49" s="1832">
        <v>-198344.74089242698</v>
      </c>
      <c r="BO49" s="1832">
        <v>-199633.44892242699</v>
      </c>
      <c r="BP49" s="1833">
        <v>-208055.78293242707</v>
      </c>
      <c r="BQ49" s="1833">
        <v>-209652.48691942685</v>
      </c>
      <c r="BR49" s="1833">
        <v>-209162.93269942698</v>
      </c>
      <c r="BS49" s="1833">
        <v>-210954.73526942695</v>
      </c>
      <c r="BT49" s="1833">
        <v>-210281.05123942698</v>
      </c>
      <c r="BU49" s="1833">
        <v>-224343.90310942687</v>
      </c>
      <c r="BV49" s="1833">
        <v>-219916.0652219998</v>
      </c>
      <c r="BW49" s="1833">
        <v>-260446.06</v>
      </c>
      <c r="BX49" s="1833">
        <v>-247936.34</v>
      </c>
      <c r="BY49" s="1833">
        <v>-264872.59999999998</v>
      </c>
      <c r="BZ49" s="1833">
        <v>-231341.56</v>
      </c>
      <c r="CA49" s="1833">
        <v>-251223.69</v>
      </c>
      <c r="CB49" s="1833">
        <v>-375255.92</v>
      </c>
      <c r="CC49" s="1833">
        <v>-445539.22</v>
      </c>
      <c r="CD49" s="1833">
        <v>-342958.09</v>
      </c>
      <c r="CE49" s="1833">
        <v>-689035.65</v>
      </c>
      <c r="CF49" s="1833">
        <v>-860829.96</v>
      </c>
      <c r="CG49" s="1833">
        <v>-891621.00082814833</v>
      </c>
      <c r="CH49" s="1833">
        <v>-981983.20523071219</v>
      </c>
      <c r="CI49" s="1833">
        <v>-1160.947221209271</v>
      </c>
      <c r="CJ49" s="1833">
        <v>-2572.6137718238442</v>
      </c>
      <c r="CK49" s="1833">
        <v>-2671.2687543439188</v>
      </c>
      <c r="CL49" s="1833">
        <v>-2708.996599764751</v>
      </c>
      <c r="CM49" s="1833">
        <v>-2626.4633124494981</v>
      </c>
      <c r="CN49" s="1833">
        <v>-2187.9360466840008</v>
      </c>
      <c r="CO49" s="1833">
        <v>-2077.4247504767632</v>
      </c>
      <c r="CP49" s="1833">
        <v>-2675.9899304623546</v>
      </c>
      <c r="CQ49" s="1833">
        <v>-2358.18992786029</v>
      </c>
      <c r="CR49" s="1833">
        <v>-3416.3876264980031</v>
      </c>
      <c r="CS49" s="1833">
        <v>-3309.2307176986574</v>
      </c>
      <c r="CT49" s="1833">
        <v>-3537.8196159086538</v>
      </c>
      <c r="CU49" s="1833">
        <v>-3242.6528005854734</v>
      </c>
      <c r="CV49" s="1833">
        <v>-1473.2804793222915</v>
      </c>
      <c r="CW49" s="1833">
        <v>-4426.4267658181707</v>
      </c>
      <c r="CX49" s="1833">
        <v>-4965.6019745248068</v>
      </c>
      <c r="CY49" s="1833">
        <v>-9430.9944051332332</v>
      </c>
      <c r="CZ49" s="1833">
        <v>-10971.526968834487</v>
      </c>
      <c r="DA49" s="1833">
        <v>-9911.9337485849301</v>
      </c>
      <c r="DB49" s="1833">
        <v>-10996.966628506227</v>
      </c>
      <c r="DC49" s="1833">
        <v>17593.977356180767</v>
      </c>
      <c r="DD49" s="1833">
        <v>20921.508791704651</v>
      </c>
      <c r="DE49" s="1833">
        <v>23131.653988068458</v>
      </c>
      <c r="DF49" s="1833">
        <v>23458.496346397802</v>
      </c>
      <c r="DG49" s="1833">
        <v>41146.119654930735</v>
      </c>
      <c r="DH49" s="1833">
        <v>18270.195889499104</v>
      </c>
      <c r="DI49" s="1833">
        <v>24793.374400803721</v>
      </c>
      <c r="DJ49" s="1833">
        <v>8861.9490414412812</v>
      </c>
      <c r="DK49" s="1833">
        <v>14428.5701885829</v>
      </c>
      <c r="DL49" s="1833">
        <v>62648.230215672149</v>
      </c>
      <c r="DM49" s="1833">
        <v>89106.052626350967</v>
      </c>
      <c r="DN49" s="1833">
        <v>71183.746707026352</v>
      </c>
      <c r="DO49" s="1833">
        <v>43541.395779461607</v>
      </c>
      <c r="DP49" s="1833">
        <v>-13728.304532846829</v>
      </c>
      <c r="DQ49" s="1833">
        <v>-44526.215424581249</v>
      </c>
      <c r="DR49" s="1833">
        <v>-90829.827078292001</v>
      </c>
      <c r="DS49" s="1833">
        <v>-118055.93945317445</v>
      </c>
      <c r="DT49" s="1833">
        <v>-221456.18124205276</v>
      </c>
      <c r="DU49" s="1833">
        <v>-233402.89337252299</v>
      </c>
      <c r="DV49" s="1833">
        <v>-175955.06706065487</v>
      </c>
      <c r="DW49" s="1833">
        <v>-276252.78386789997</v>
      </c>
      <c r="DX49" s="1833">
        <v>-193714.3350649504</v>
      </c>
      <c r="DY49" s="1833">
        <v>-63920.685552102441</v>
      </c>
      <c r="DZ49" s="1833">
        <v>-652745.70708720654</v>
      </c>
      <c r="EA49" s="1833">
        <v>-652393.19908453641</v>
      </c>
      <c r="EB49" s="1833">
        <v>-396662.89312583447</v>
      </c>
      <c r="EC49" s="1833">
        <v>-589895.58906730881</v>
      </c>
      <c r="ED49" s="1833">
        <v>-1529336.1162248931</v>
      </c>
      <c r="EE49" s="1833">
        <v>-1251036.3123688092</v>
      </c>
      <c r="EF49" s="1833">
        <v>-2400043.3187537966</v>
      </c>
      <c r="EG49" s="1833">
        <v>-2790865.1589077949</v>
      </c>
      <c r="EH49" s="1833">
        <v>-3189753.7932778546</v>
      </c>
      <c r="EI49" s="1833">
        <v>-1523.0046746204603</v>
      </c>
      <c r="EJ49" s="1833">
        <v>-2100.7236149646355</v>
      </c>
      <c r="EK49" s="1833">
        <v>-2120.667228433836</v>
      </c>
      <c r="EL49" s="1833">
        <v>-1846.5086162670832</v>
      </c>
      <c r="EM49" s="1833">
        <v>-2396.3629882032392</v>
      </c>
      <c r="EN49" s="1833">
        <v>-3908.7318332960372</v>
      </c>
      <c r="EO49" s="1833">
        <v>-4040.2585632588994</v>
      </c>
      <c r="EP49" s="1833">
        <v>-6511.3088049762137</v>
      </c>
      <c r="EQ49" s="1833">
        <v>-8239.9913364738859</v>
      </c>
      <c r="ER49" s="1833">
        <v>-8373.4711350765301</v>
      </c>
      <c r="ES49" s="1833">
        <v>-11637.974286587953</v>
      </c>
      <c r="ET49" s="1833">
        <v>-11218.164121010044</v>
      </c>
      <c r="EU49" s="1833">
        <v>-15091.358522999242</v>
      </c>
      <c r="EV49" s="1833">
        <v>-17843.705300615879</v>
      </c>
      <c r="EW49" s="1833">
        <v>-18611.20428935195</v>
      </c>
      <c r="EX49" s="1833">
        <v>-18036.205545071127</v>
      </c>
      <c r="EY49" s="1833">
        <v>-18423.015461944487</v>
      </c>
      <c r="EZ49" s="1833">
        <v>-15960.651893733091</v>
      </c>
      <c r="FA49" s="1833">
        <v>-5853.0389496634571</v>
      </c>
      <c r="FB49" s="1833">
        <v>-5771.8501061890411</v>
      </c>
      <c r="FC49" s="1833">
        <v>-5820.5510829654922</v>
      </c>
      <c r="FD49" s="1828"/>
      <c r="FE49" s="1828"/>
      <c r="FF49" s="1828"/>
      <c r="FG49" s="1828"/>
      <c r="FH49" s="1828"/>
      <c r="FI49" s="1828"/>
      <c r="FJ49" s="1828"/>
      <c r="FK49" s="1828"/>
      <c r="FL49" s="1828"/>
      <c r="FM49" s="1828"/>
      <c r="FN49" s="1828"/>
      <c r="FO49" s="1828"/>
      <c r="FP49" s="1828"/>
      <c r="FQ49" s="1828"/>
      <c r="FR49" s="1828"/>
      <c r="FS49" s="1828"/>
      <c r="FT49" s="1828"/>
      <c r="FU49" s="1828"/>
      <c r="FV49" s="1828"/>
      <c r="FW49" s="1828"/>
      <c r="FX49" s="1828"/>
      <c r="FY49" s="1828"/>
    </row>
    <row r="50" spans="1:269" s="1890" customFormat="1" ht="16">
      <c r="A50" s="1855" t="s">
        <v>1790</v>
      </c>
      <c r="B50" s="1831">
        <v>120629.27586000001</v>
      </c>
      <c r="C50" s="1832">
        <v>125582.43586</v>
      </c>
      <c r="D50" s="1831">
        <v>113958.74586</v>
      </c>
      <c r="E50" s="1832">
        <v>145749.78586</v>
      </c>
      <c r="F50" s="1831">
        <v>145337.42586000002</v>
      </c>
      <c r="G50" s="1832">
        <v>147712.75586</v>
      </c>
      <c r="H50" s="1831">
        <v>147791.91586000001</v>
      </c>
      <c r="I50" s="1832">
        <v>128158.02585999999</v>
      </c>
      <c r="J50" s="1831">
        <v>125225.91586000001</v>
      </c>
      <c r="K50" s="1832">
        <v>109062.71586</v>
      </c>
      <c r="L50" s="1831">
        <v>94284.255860000005</v>
      </c>
      <c r="M50" s="1832">
        <v>94371.895860000004</v>
      </c>
      <c r="N50" s="1831">
        <v>94371.895860000004</v>
      </c>
      <c r="O50" s="1832">
        <v>94424.458689999999</v>
      </c>
      <c r="P50" s="1831">
        <v>94429.718370000002</v>
      </c>
      <c r="Q50" s="1832">
        <v>94659.491550000006</v>
      </c>
      <c r="R50" s="1831">
        <v>94440.629620000007</v>
      </c>
      <c r="S50" s="1832">
        <v>94590.745250000036</v>
      </c>
      <c r="T50" s="1831">
        <v>94669.900970000002</v>
      </c>
      <c r="U50" s="1832">
        <v>94680.716710000008</v>
      </c>
      <c r="V50" s="1831">
        <v>94686.234200000006</v>
      </c>
      <c r="W50" s="1832">
        <v>94686.234200000006</v>
      </c>
      <c r="X50" s="1831">
        <v>94691.779779999997</v>
      </c>
      <c r="Y50" s="1832">
        <v>94697.339680000005</v>
      </c>
      <c r="Z50" s="1875">
        <v>94702.734129999997</v>
      </c>
      <c r="AA50" s="1832">
        <v>94708.322329999995</v>
      </c>
      <c r="AB50" s="1874">
        <v>94713.74424</v>
      </c>
      <c r="AC50" s="1875">
        <v>94719.360879999993</v>
      </c>
      <c r="AD50" s="1774">
        <v>94724.992029999994</v>
      </c>
      <c r="AE50" s="1775">
        <v>94730.091369999995</v>
      </c>
      <c r="AF50" s="1874">
        <v>94873.755619999996</v>
      </c>
      <c r="AG50" s="1875">
        <v>103147.27757000001</v>
      </c>
      <c r="AH50" s="1874">
        <v>103152.96525000001</v>
      </c>
      <c r="AI50" s="1875">
        <v>103158.48367</v>
      </c>
      <c r="AJ50" s="1874">
        <v>103164.2003</v>
      </c>
      <c r="AK50" s="1831">
        <v>103169.93169</v>
      </c>
      <c r="AL50" s="1874">
        <v>103175.49253</v>
      </c>
      <c r="AM50" s="1831">
        <v>103181.25309</v>
      </c>
      <c r="AN50" s="1874">
        <v>73258.540339999992</v>
      </c>
      <c r="AO50" s="1831">
        <v>114572.58440000001</v>
      </c>
      <c r="AP50" s="1874">
        <v>114687.05141</v>
      </c>
      <c r="AQ50" s="1831">
        <v>109837.05141</v>
      </c>
      <c r="AR50" s="1874">
        <v>98343.824699999997</v>
      </c>
      <c r="AS50" s="1831">
        <v>98264.155530000004</v>
      </c>
      <c r="AT50" s="1874">
        <v>98264.155530000004</v>
      </c>
      <c r="AU50" s="1831">
        <v>121799.66739</v>
      </c>
      <c r="AV50" s="1874">
        <v>121799.66739</v>
      </c>
      <c r="AW50" s="1831">
        <v>121799.66739</v>
      </c>
      <c r="AX50" s="1874">
        <v>64193.514260000004</v>
      </c>
      <c r="AY50" s="1831">
        <v>64193.514260000004</v>
      </c>
      <c r="AZ50" s="1874">
        <v>64193.514260000004</v>
      </c>
      <c r="BA50" s="1832">
        <v>43217.349030000005</v>
      </c>
      <c r="BB50" s="1874">
        <v>17836.622920000002</v>
      </c>
      <c r="BC50" s="1831">
        <v>17836.622920000002</v>
      </c>
      <c r="BD50" s="1874">
        <v>15583.78242</v>
      </c>
      <c r="BE50" s="1831">
        <v>15583.78242</v>
      </c>
      <c r="BF50" s="1874">
        <v>15583.78242</v>
      </c>
      <c r="BG50" s="1874">
        <v>15583.78242</v>
      </c>
      <c r="BH50" s="1833">
        <v>15583.78242</v>
      </c>
      <c r="BI50" s="1833">
        <v>15583.78242</v>
      </c>
      <c r="BJ50" s="1876">
        <v>16172.429109999999</v>
      </c>
      <c r="BK50" s="1831">
        <v>15583.78242</v>
      </c>
      <c r="BL50" s="1832">
        <v>15583.78242</v>
      </c>
      <c r="BM50" s="1832">
        <v>0</v>
      </c>
      <c r="BN50" s="1832">
        <v>0</v>
      </c>
      <c r="BO50" s="1832">
        <v>0</v>
      </c>
      <c r="BP50" s="1833">
        <v>0</v>
      </c>
      <c r="BQ50" s="1833">
        <v>0</v>
      </c>
      <c r="BR50" s="1833">
        <v>0</v>
      </c>
      <c r="BS50" s="1833">
        <v>0</v>
      </c>
      <c r="BT50" s="1833">
        <v>0</v>
      </c>
      <c r="BU50" s="1833">
        <v>0</v>
      </c>
      <c r="BV50" s="1833">
        <v>0</v>
      </c>
      <c r="BW50" s="1833">
        <v>0</v>
      </c>
      <c r="BX50" s="1833">
        <v>0</v>
      </c>
      <c r="BY50" s="1833">
        <v>0</v>
      </c>
      <c r="BZ50" s="1833">
        <v>0</v>
      </c>
      <c r="CA50" s="1833">
        <v>0</v>
      </c>
      <c r="CB50" s="1833">
        <v>0</v>
      </c>
      <c r="CC50" s="1833">
        <v>0</v>
      </c>
      <c r="CD50" s="1833">
        <v>0</v>
      </c>
      <c r="CE50" s="1833">
        <v>0</v>
      </c>
      <c r="CF50" s="1833">
        <v>0</v>
      </c>
      <c r="CG50" s="1833">
        <v>0</v>
      </c>
      <c r="CH50" s="1833">
        <v>0</v>
      </c>
      <c r="CI50" s="1833">
        <v>0</v>
      </c>
      <c r="CJ50" s="1833">
        <v>0</v>
      </c>
      <c r="CK50" s="1833">
        <v>0</v>
      </c>
      <c r="CL50" s="1833">
        <v>0</v>
      </c>
      <c r="CM50" s="1833">
        <v>0</v>
      </c>
      <c r="CN50" s="1833">
        <v>0</v>
      </c>
      <c r="CO50" s="1833">
        <v>0</v>
      </c>
      <c r="CP50" s="1833">
        <v>0</v>
      </c>
      <c r="CQ50" s="1833">
        <v>0</v>
      </c>
      <c r="CR50" s="1833">
        <v>0</v>
      </c>
      <c r="CS50" s="1833">
        <v>0</v>
      </c>
      <c r="CT50" s="1833">
        <v>0</v>
      </c>
      <c r="CU50" s="1833">
        <v>0</v>
      </c>
      <c r="CV50" s="1833">
        <v>0</v>
      </c>
      <c r="CW50" s="1833">
        <v>0</v>
      </c>
      <c r="CX50" s="1833">
        <v>0</v>
      </c>
      <c r="CY50" s="1833">
        <v>0</v>
      </c>
      <c r="CZ50" s="1833">
        <v>0</v>
      </c>
      <c r="DA50" s="1833">
        <v>0</v>
      </c>
      <c r="DB50" s="1833">
        <v>0</v>
      </c>
      <c r="DC50" s="1833">
        <v>0</v>
      </c>
      <c r="DD50" s="1833">
        <v>0</v>
      </c>
      <c r="DE50" s="1833">
        <v>0</v>
      </c>
      <c r="DF50" s="1833">
        <v>0</v>
      </c>
      <c r="DG50" s="1833">
        <v>0</v>
      </c>
      <c r="DH50" s="1833">
        <v>0</v>
      </c>
      <c r="DI50" s="1833">
        <v>0</v>
      </c>
      <c r="DJ50" s="1833">
        <v>0</v>
      </c>
      <c r="DK50" s="1833">
        <v>0</v>
      </c>
      <c r="DL50" s="1833">
        <v>0</v>
      </c>
      <c r="DM50" s="1833">
        <v>0</v>
      </c>
      <c r="DN50" s="1833">
        <v>0</v>
      </c>
      <c r="DO50" s="1833">
        <v>0</v>
      </c>
      <c r="DP50" s="1833">
        <v>0</v>
      </c>
      <c r="DQ50" s="1833">
        <v>0</v>
      </c>
      <c r="DR50" s="1833">
        <v>0</v>
      </c>
      <c r="DS50" s="1833">
        <v>0</v>
      </c>
      <c r="DT50" s="1833">
        <v>0</v>
      </c>
      <c r="DU50" s="1833">
        <v>0</v>
      </c>
      <c r="DV50" s="1833">
        <v>0</v>
      </c>
      <c r="DW50" s="1833">
        <v>0</v>
      </c>
      <c r="DX50" s="1833">
        <v>0</v>
      </c>
      <c r="DY50" s="1833">
        <v>0</v>
      </c>
      <c r="DZ50" s="1833">
        <v>0</v>
      </c>
      <c r="EA50" s="1833">
        <v>0</v>
      </c>
      <c r="EB50" s="1833">
        <v>0</v>
      </c>
      <c r="EC50" s="1833">
        <v>0</v>
      </c>
      <c r="ED50" s="1833">
        <v>0</v>
      </c>
      <c r="EE50" s="1833">
        <v>0</v>
      </c>
      <c r="EF50" s="1833">
        <v>0</v>
      </c>
      <c r="EG50" s="1833">
        <v>0</v>
      </c>
      <c r="EH50" s="1833">
        <v>0</v>
      </c>
      <c r="EI50" s="1833">
        <v>0</v>
      </c>
      <c r="EJ50" s="1833">
        <v>0</v>
      </c>
      <c r="EK50" s="1833">
        <v>0</v>
      </c>
      <c r="EL50" s="1833">
        <v>0</v>
      </c>
      <c r="EM50" s="1833">
        <v>0</v>
      </c>
      <c r="EN50" s="1833">
        <v>0</v>
      </c>
      <c r="EO50" s="1833">
        <v>0</v>
      </c>
      <c r="EP50" s="1833">
        <v>0</v>
      </c>
      <c r="EQ50" s="1833">
        <v>0</v>
      </c>
      <c r="ER50" s="1833">
        <v>0</v>
      </c>
      <c r="ES50" s="1833">
        <v>0</v>
      </c>
      <c r="ET50" s="1833">
        <v>0</v>
      </c>
      <c r="EU50" s="1833">
        <v>0</v>
      </c>
      <c r="EV50" s="1833">
        <v>0</v>
      </c>
      <c r="EW50" s="1833">
        <v>0</v>
      </c>
      <c r="EX50" s="1833">
        <v>0</v>
      </c>
      <c r="EY50" s="1833">
        <v>0</v>
      </c>
      <c r="EZ50" s="1833">
        <v>0</v>
      </c>
      <c r="FA50" s="1833">
        <v>0</v>
      </c>
      <c r="FB50" s="1833">
        <v>0</v>
      </c>
      <c r="FC50" s="1833">
        <v>0</v>
      </c>
      <c r="FD50" s="1888"/>
      <c r="FE50" s="1888"/>
      <c r="FF50" s="1888"/>
      <c r="FG50" s="1888"/>
      <c r="FH50" s="1888"/>
      <c r="FI50" s="1888"/>
      <c r="FJ50" s="1888"/>
      <c r="FK50" s="1888"/>
      <c r="FL50" s="1888"/>
      <c r="FM50" s="1888"/>
      <c r="FN50" s="1888"/>
      <c r="FO50" s="1888"/>
      <c r="FP50" s="1888"/>
      <c r="FQ50" s="1888"/>
      <c r="FR50" s="1888"/>
      <c r="FS50" s="1888"/>
      <c r="FT50" s="1888"/>
      <c r="FU50" s="1888"/>
      <c r="FV50" s="1888"/>
      <c r="FW50" s="1888"/>
      <c r="FX50" s="1888"/>
      <c r="FY50" s="1888"/>
      <c r="FZ50" s="1889"/>
      <c r="GA50" s="1889"/>
      <c r="GB50" s="1889"/>
      <c r="GC50" s="1889"/>
      <c r="GD50" s="1889"/>
      <c r="GE50" s="1889"/>
      <c r="GF50" s="1889"/>
      <c r="GG50" s="1889"/>
      <c r="GH50" s="1889"/>
      <c r="GI50" s="1889"/>
      <c r="GJ50" s="1889"/>
      <c r="GK50" s="1889"/>
      <c r="GL50" s="1889"/>
      <c r="GM50" s="1889"/>
      <c r="GN50" s="1889"/>
      <c r="GO50" s="1889"/>
      <c r="GP50" s="1889"/>
      <c r="GQ50" s="1889"/>
      <c r="GR50" s="1889"/>
      <c r="GS50" s="1889"/>
      <c r="GT50" s="1889"/>
      <c r="GU50" s="1889"/>
      <c r="GV50" s="1889"/>
      <c r="GW50" s="1889"/>
      <c r="GX50" s="1889"/>
      <c r="GY50" s="1889"/>
      <c r="GZ50" s="1889"/>
      <c r="HA50" s="1889"/>
      <c r="HB50" s="1889"/>
      <c r="HC50" s="1889"/>
      <c r="HD50" s="1889"/>
      <c r="HE50" s="1889"/>
      <c r="HF50" s="1889"/>
      <c r="HG50" s="1889"/>
      <c r="HH50" s="1889"/>
      <c r="HI50" s="1889"/>
      <c r="HJ50" s="1889"/>
      <c r="HK50" s="1889"/>
      <c r="HL50" s="1889"/>
      <c r="HM50" s="1889"/>
      <c r="HN50" s="1889"/>
      <c r="HO50" s="1889"/>
      <c r="HP50" s="1889"/>
      <c r="HQ50" s="1889"/>
      <c r="HR50" s="1889"/>
      <c r="HS50" s="1889"/>
      <c r="HT50" s="1889"/>
      <c r="HU50" s="1889"/>
      <c r="HV50" s="1889"/>
      <c r="HW50" s="1889"/>
      <c r="HX50" s="1889"/>
      <c r="HY50" s="1889"/>
      <c r="HZ50" s="1889"/>
      <c r="IA50" s="1889"/>
      <c r="IB50" s="1889"/>
      <c r="IC50" s="1889"/>
      <c r="ID50" s="1889"/>
      <c r="IE50" s="1889"/>
      <c r="IF50" s="1889"/>
      <c r="IG50" s="1889"/>
      <c r="IH50" s="1889"/>
      <c r="II50" s="1889"/>
      <c r="IJ50" s="1889"/>
      <c r="IK50" s="1889"/>
      <c r="IL50" s="1889"/>
      <c r="IM50" s="1889"/>
      <c r="IN50" s="1889"/>
      <c r="IO50" s="1889"/>
      <c r="IP50" s="1889"/>
      <c r="IQ50" s="1889"/>
      <c r="IR50" s="1889"/>
      <c r="IS50" s="1889"/>
      <c r="IT50" s="1889"/>
      <c r="IU50" s="1889"/>
      <c r="IV50" s="1889"/>
      <c r="IW50" s="1889"/>
      <c r="IX50" s="1889"/>
      <c r="IY50" s="1889"/>
      <c r="IZ50" s="1889"/>
      <c r="JA50" s="1889"/>
      <c r="JB50" s="1889"/>
      <c r="JC50" s="1889"/>
      <c r="JD50" s="1889"/>
      <c r="JE50" s="1889"/>
      <c r="JF50" s="1889"/>
      <c r="JG50" s="1889"/>
      <c r="JH50" s="1889"/>
      <c r="JI50" s="1889"/>
    </row>
    <row r="51" spans="1:269" s="1900" customFormat="1" ht="16">
      <c r="A51" s="1855" t="s">
        <v>1785</v>
      </c>
      <c r="B51" s="1831">
        <v>309542.10124329996</v>
      </c>
      <c r="C51" s="1832">
        <v>340013.81514329999</v>
      </c>
      <c r="D51" s="1831">
        <v>375725.62679329998</v>
      </c>
      <c r="E51" s="1832">
        <v>408692.5605433</v>
      </c>
      <c r="F51" s="1831">
        <v>411362.08771329996</v>
      </c>
      <c r="G51" s="1832">
        <v>413500.2675133</v>
      </c>
      <c r="H51" s="1831">
        <v>416441.50350330002</v>
      </c>
      <c r="I51" s="1832">
        <v>420575.16397330002</v>
      </c>
      <c r="J51" s="1831">
        <v>422026.76266330003</v>
      </c>
      <c r="K51" s="1832">
        <v>425680.08685329999</v>
      </c>
      <c r="L51" s="1831">
        <v>429614.40031329996</v>
      </c>
      <c r="M51" s="1832">
        <v>426187.76780109905</v>
      </c>
      <c r="N51" s="1831">
        <v>410831.03609203018</v>
      </c>
      <c r="O51" s="1832">
        <v>414837.88462244725</v>
      </c>
      <c r="P51" s="1831">
        <v>422500.30954799993</v>
      </c>
      <c r="Q51" s="1832">
        <v>426114.5628948274</v>
      </c>
      <c r="R51" s="1831">
        <v>428880.25148273713</v>
      </c>
      <c r="S51" s="1832">
        <v>439395.31555030809</v>
      </c>
      <c r="T51" s="1831">
        <v>347568.31648229616</v>
      </c>
      <c r="U51" s="1832">
        <v>324378.89226963813</v>
      </c>
      <c r="V51" s="1831">
        <v>323105.31435103866</v>
      </c>
      <c r="W51" s="1832">
        <v>253267.01311343891</v>
      </c>
      <c r="X51" s="1831">
        <v>256529.54588487442</v>
      </c>
      <c r="Y51" s="1832">
        <v>213724.73601487101</v>
      </c>
      <c r="Z51" s="1775">
        <v>213484.09516913811</v>
      </c>
      <c r="AA51" s="1832">
        <v>213385.75588055662</v>
      </c>
      <c r="AB51" s="1774">
        <v>213270.35869975763</v>
      </c>
      <c r="AC51" s="1775">
        <v>211450.74984594062</v>
      </c>
      <c r="AD51" s="1774">
        <v>212053.88434964637</v>
      </c>
      <c r="AE51" s="1775">
        <v>212261.99612498182</v>
      </c>
      <c r="AF51" s="1874">
        <v>216450.97799000001</v>
      </c>
      <c r="AG51" s="1875">
        <v>216387.47034999999</v>
      </c>
      <c r="AH51" s="1874">
        <v>216191.89065180911</v>
      </c>
      <c r="AI51" s="1875">
        <v>216812.5577782442</v>
      </c>
      <c r="AJ51" s="1874">
        <v>217789.27451000002</v>
      </c>
      <c r="AK51" s="1831">
        <v>211647.20033343291</v>
      </c>
      <c r="AL51" s="1874">
        <v>211628.01994000003</v>
      </c>
      <c r="AM51" s="1831">
        <v>211712.87038889999</v>
      </c>
      <c r="AN51" s="1874">
        <v>211161.93609999999</v>
      </c>
      <c r="AO51" s="1831">
        <v>150441.00829999999</v>
      </c>
      <c r="AP51" s="1874">
        <v>143200.52227999998</v>
      </c>
      <c r="AQ51" s="1831">
        <v>141685.12081999998</v>
      </c>
      <c r="AR51" s="1874">
        <v>154772.06879999998</v>
      </c>
      <c r="AS51" s="1831">
        <v>153562.96798999998</v>
      </c>
      <c r="AT51" s="1874">
        <v>154348.08512</v>
      </c>
      <c r="AU51" s="1831">
        <v>154478.24076000002</v>
      </c>
      <c r="AV51" s="1874">
        <v>153304.84126000002</v>
      </c>
      <c r="AW51" s="1831">
        <v>153150.72400000002</v>
      </c>
      <c r="AX51" s="1874">
        <v>156776.03989000001</v>
      </c>
      <c r="AY51" s="1831">
        <v>169800.64730000001</v>
      </c>
      <c r="AZ51" s="1874">
        <v>184204.59072000004</v>
      </c>
      <c r="BA51" s="1832">
        <v>60499.791769999996</v>
      </c>
      <c r="BB51" s="1874">
        <v>66478.528600000005</v>
      </c>
      <c r="BC51" s="1831">
        <v>66737.966038849801</v>
      </c>
      <c r="BD51" s="1874">
        <v>67789.290944704175</v>
      </c>
      <c r="BE51" s="1831">
        <v>68133.118419999999</v>
      </c>
      <c r="BF51" s="1874">
        <v>84939.874719999993</v>
      </c>
      <c r="BG51" s="1874">
        <v>84617.959709999996</v>
      </c>
      <c r="BH51" s="1833">
        <v>84477.313779999997</v>
      </c>
      <c r="BI51" s="1833">
        <v>32685.620814304519</v>
      </c>
      <c r="BJ51" s="1876">
        <v>115800.58689999999</v>
      </c>
      <c r="BK51" s="1831">
        <v>161010.60016999996</v>
      </c>
      <c r="BL51" s="1832">
        <v>88854.55291780761</v>
      </c>
      <c r="BM51" s="1832">
        <v>65604.727777077103</v>
      </c>
      <c r="BN51" s="1832">
        <v>58609.865960000003</v>
      </c>
      <c r="BO51" s="1832">
        <v>58351.756819924994</v>
      </c>
      <c r="BP51" s="1833">
        <v>51411.940909999998</v>
      </c>
      <c r="BQ51" s="1833">
        <v>65963.280440000002</v>
      </c>
      <c r="BR51" s="1833">
        <v>41991.832429999995</v>
      </c>
      <c r="BS51" s="1833">
        <v>46269.346950000006</v>
      </c>
      <c r="BT51" s="1833">
        <v>46191.193310000002</v>
      </c>
      <c r="BU51" s="1833">
        <v>68052.980997388644</v>
      </c>
      <c r="BV51" s="1833">
        <v>17139.460860000003</v>
      </c>
      <c r="BW51" s="1833">
        <v>21014.720000000001</v>
      </c>
      <c r="BX51" s="1833">
        <v>17086.439999999999</v>
      </c>
      <c r="BY51" s="1833">
        <v>8667.49</v>
      </c>
      <c r="BZ51" s="1833">
        <v>16636.009999999998</v>
      </c>
      <c r="CA51" s="1833">
        <v>46764.6</v>
      </c>
      <c r="CB51" s="1833">
        <v>12192.36</v>
      </c>
      <c r="CC51" s="1833">
        <v>363411.77</v>
      </c>
      <c r="CD51" s="1833">
        <v>1123177.17</v>
      </c>
      <c r="CE51" s="1833">
        <v>1290893.19</v>
      </c>
      <c r="CF51" s="1833">
        <v>1546424.26</v>
      </c>
      <c r="CG51" s="1833">
        <v>1881910.2735899999</v>
      </c>
      <c r="CH51" s="1833">
        <v>1980372.78605</v>
      </c>
      <c r="CI51" s="1833">
        <v>1147.9673086600001</v>
      </c>
      <c r="CJ51" s="1833">
        <v>1346.2724835399999</v>
      </c>
      <c r="CK51" s="1833">
        <v>1119.3063359700002</v>
      </c>
      <c r="CL51" s="1833">
        <v>1947.4388873</v>
      </c>
      <c r="CM51" s="1833">
        <v>1501.5731385000001</v>
      </c>
      <c r="CN51" s="1833">
        <v>845.77537319999999</v>
      </c>
      <c r="CO51" s="1833">
        <v>3417.7977001999998</v>
      </c>
      <c r="CP51" s="1833">
        <v>1726.2433191199998</v>
      </c>
      <c r="CQ51" s="1833">
        <v>7464.8158349000005</v>
      </c>
      <c r="CR51" s="1833">
        <v>4796.7523014799999</v>
      </c>
      <c r="CS51" s="1833">
        <v>6885.8183066499996</v>
      </c>
      <c r="CT51" s="1833">
        <v>4687.0507007099995</v>
      </c>
      <c r="CU51" s="1833">
        <v>2160.4571883499998</v>
      </c>
      <c r="CV51" s="1833">
        <v>1205.5900121500001</v>
      </c>
      <c r="CW51" s="1833">
        <v>1317.40810304</v>
      </c>
      <c r="CX51" s="1833">
        <v>1605.5028588100001</v>
      </c>
      <c r="CY51" s="1833">
        <v>1386.6641633000002</v>
      </c>
      <c r="CZ51" s="1833">
        <v>1166.3586953800002</v>
      </c>
      <c r="DA51" s="1833">
        <v>716.77094834000013</v>
      </c>
      <c r="DB51" s="1833">
        <v>782.19917471000008</v>
      </c>
      <c r="DC51" s="1833">
        <v>2583.9770395700002</v>
      </c>
      <c r="DD51" s="1833">
        <v>4317.75386695</v>
      </c>
      <c r="DE51" s="1833">
        <v>6710.8320297700011</v>
      </c>
      <c r="DF51" s="1833">
        <v>5556.2813223499998</v>
      </c>
      <c r="DG51" s="1833">
        <v>8518.025551839999</v>
      </c>
      <c r="DH51" s="1833">
        <v>2432.3535526599999</v>
      </c>
      <c r="DI51" s="1833">
        <v>2243.6807577799996</v>
      </c>
      <c r="DJ51" s="1833">
        <v>4171.1475678400002</v>
      </c>
      <c r="DK51" s="1833">
        <v>6263.5059176300001</v>
      </c>
      <c r="DL51" s="1833">
        <v>16935.852848040002</v>
      </c>
      <c r="DM51" s="1833">
        <v>17484.127925490004</v>
      </c>
      <c r="DN51" s="1833">
        <v>36472.518677990003</v>
      </c>
      <c r="DO51" s="1833">
        <v>42553.251046729994</v>
      </c>
      <c r="DP51" s="1833">
        <v>34447.573303869998</v>
      </c>
      <c r="DQ51" s="1833">
        <v>49646.359890850006</v>
      </c>
      <c r="DR51" s="1833">
        <v>71193.685080230003</v>
      </c>
      <c r="DS51" s="1833">
        <v>47734.676416119997</v>
      </c>
      <c r="DT51" s="1833">
        <v>84328.467833199989</v>
      </c>
      <c r="DU51" s="1833">
        <v>113509.98057996</v>
      </c>
      <c r="DV51" s="1833">
        <v>124087.21443675998</v>
      </c>
      <c r="DW51" s="1833">
        <v>184867.20381320998</v>
      </c>
      <c r="DX51" s="1833">
        <v>472277.18142509001</v>
      </c>
      <c r="DY51" s="1833">
        <v>947843.22797762987</v>
      </c>
      <c r="DZ51" s="1833">
        <v>848519.6315351699</v>
      </c>
      <c r="EA51" s="1833">
        <v>497445.03214042005</v>
      </c>
      <c r="EB51" s="1833">
        <v>661566.47800520004</v>
      </c>
      <c r="EC51" s="1833">
        <v>661377.00941242988</v>
      </c>
      <c r="ED51" s="1833">
        <v>620322.81799731019</v>
      </c>
      <c r="EE51" s="1833">
        <v>655896.79859286</v>
      </c>
      <c r="EF51" s="1833">
        <v>1166552.2396307499</v>
      </c>
      <c r="EG51" s="1833">
        <v>2201986.9402584499</v>
      </c>
      <c r="EH51" s="1833">
        <v>1741604.2334645998</v>
      </c>
      <c r="EI51" s="1833">
        <v>1317.5460253700001</v>
      </c>
      <c r="EJ51" s="1833">
        <v>1976.2453193299998</v>
      </c>
      <c r="EK51" s="1833">
        <v>1859.82961991</v>
      </c>
      <c r="EL51" s="1833">
        <v>1816.3768176599999</v>
      </c>
      <c r="EM51" s="1833">
        <v>2152.1926482399999</v>
      </c>
      <c r="EN51" s="1833">
        <v>4001.5904949687601</v>
      </c>
      <c r="EO51" s="1833">
        <v>4357.16691277876</v>
      </c>
      <c r="EP51" s="1833">
        <v>4142.1647050787597</v>
      </c>
      <c r="EQ51" s="1833">
        <v>4467.4182566387599</v>
      </c>
      <c r="ER51" s="1833">
        <v>4654.1506249587601</v>
      </c>
      <c r="ES51" s="1833">
        <v>6559.0198194787599</v>
      </c>
      <c r="ET51" s="1833">
        <v>7491.0156471587597</v>
      </c>
      <c r="EU51" s="1833">
        <v>7816.8291323287585</v>
      </c>
      <c r="EV51" s="1833">
        <v>8285.2348108487604</v>
      </c>
      <c r="EW51" s="1833">
        <v>8323.2331586</v>
      </c>
      <c r="EX51" s="1833">
        <v>9061.9950446399998</v>
      </c>
      <c r="EY51" s="1833">
        <v>9841.0150016099979</v>
      </c>
      <c r="EZ51" s="1833">
        <v>10153.70833257</v>
      </c>
      <c r="FA51" s="1833">
        <v>4531.2950541199998</v>
      </c>
      <c r="FB51" s="1833">
        <v>4537.9083190104093</v>
      </c>
      <c r="FC51" s="1833">
        <v>2871.1635898100008</v>
      </c>
      <c r="FD51" s="1898"/>
      <c r="FE51" s="1898"/>
      <c r="FF51" s="1898"/>
      <c r="FG51" s="1898"/>
      <c r="FH51" s="1898"/>
      <c r="FI51" s="1898"/>
      <c r="FJ51" s="1898"/>
      <c r="FK51" s="1898"/>
      <c r="FL51" s="1898"/>
      <c r="FM51" s="1898"/>
      <c r="FN51" s="1898"/>
      <c r="FO51" s="1898"/>
      <c r="FP51" s="1898"/>
      <c r="FQ51" s="1898"/>
      <c r="FR51" s="1898"/>
      <c r="FS51" s="1898"/>
      <c r="FT51" s="1898"/>
      <c r="FU51" s="1898"/>
      <c r="FV51" s="1898"/>
      <c r="FW51" s="1898"/>
      <c r="FX51" s="1898"/>
      <c r="FY51" s="1898"/>
      <c r="FZ51" s="1899"/>
      <c r="GA51" s="1899"/>
      <c r="GB51" s="1899"/>
      <c r="GC51" s="1899"/>
      <c r="GD51" s="1899"/>
      <c r="GE51" s="1899"/>
      <c r="GF51" s="1899"/>
      <c r="GG51" s="1899"/>
      <c r="GH51" s="1899"/>
      <c r="GI51" s="1899"/>
      <c r="GJ51" s="1899"/>
      <c r="GK51" s="1899"/>
      <c r="GL51" s="1899"/>
      <c r="GM51" s="1899"/>
      <c r="GN51" s="1899"/>
      <c r="GO51" s="1899"/>
      <c r="GP51" s="1899"/>
      <c r="GQ51" s="1899"/>
      <c r="GR51" s="1899"/>
      <c r="GS51" s="1899"/>
      <c r="GT51" s="1899"/>
      <c r="GU51" s="1899"/>
      <c r="GV51" s="1899"/>
      <c r="GW51" s="1899"/>
      <c r="GX51" s="1899"/>
      <c r="GY51" s="1899"/>
      <c r="GZ51" s="1899"/>
      <c r="HA51" s="1899"/>
      <c r="HB51" s="1899"/>
      <c r="HC51" s="1899"/>
      <c r="HD51" s="1899"/>
      <c r="HE51" s="1899"/>
      <c r="HF51" s="1899"/>
      <c r="HG51" s="1899"/>
      <c r="HH51" s="1899"/>
      <c r="HI51" s="1899"/>
      <c r="HJ51" s="1899"/>
      <c r="HK51" s="1899"/>
      <c r="HL51" s="1899"/>
      <c r="HM51" s="1899"/>
      <c r="HN51" s="1899"/>
      <c r="HO51" s="1899"/>
      <c r="HP51" s="1899"/>
      <c r="HQ51" s="1899"/>
      <c r="HR51" s="1899"/>
      <c r="HS51" s="1899"/>
      <c r="HT51" s="1899"/>
      <c r="HU51" s="1899"/>
      <c r="HV51" s="1899"/>
      <c r="HW51" s="1899"/>
      <c r="HX51" s="1899"/>
      <c r="HY51" s="1899"/>
      <c r="HZ51" s="1899"/>
      <c r="IA51" s="1899"/>
      <c r="IB51" s="1899"/>
      <c r="IC51" s="1899"/>
      <c r="ID51" s="1899"/>
      <c r="IE51" s="1899"/>
      <c r="IF51" s="1899"/>
      <c r="IG51" s="1899"/>
      <c r="IH51" s="1899"/>
      <c r="II51" s="1899"/>
      <c r="IJ51" s="1899"/>
      <c r="IK51" s="1899"/>
      <c r="IL51" s="1899"/>
      <c r="IM51" s="1899"/>
      <c r="IN51" s="1899"/>
      <c r="IO51" s="1899"/>
      <c r="IP51" s="1899"/>
      <c r="IQ51" s="1899"/>
      <c r="IR51" s="1899"/>
      <c r="IS51" s="1899"/>
      <c r="IT51" s="1899"/>
      <c r="IU51" s="1899"/>
      <c r="IV51" s="1899"/>
      <c r="IW51" s="1899"/>
      <c r="IX51" s="1899"/>
      <c r="IY51" s="1899"/>
      <c r="IZ51" s="1899"/>
      <c r="JA51" s="1899"/>
      <c r="JB51" s="1899"/>
      <c r="JC51" s="1899"/>
      <c r="JD51" s="1899"/>
      <c r="JE51" s="1899"/>
      <c r="JF51" s="1899"/>
      <c r="JG51" s="1899"/>
      <c r="JH51" s="1899"/>
      <c r="JI51" s="1899"/>
    </row>
    <row r="52" spans="1:269" s="1900" customFormat="1" ht="16">
      <c r="A52" s="1879"/>
      <c r="B52" s="1880"/>
      <c r="C52" s="1881"/>
      <c r="D52" s="1880"/>
      <c r="E52" s="1881"/>
      <c r="F52" s="1880"/>
      <c r="G52" s="1881"/>
      <c r="H52" s="1880"/>
      <c r="I52" s="1881"/>
      <c r="J52" s="1880"/>
      <c r="K52" s="1881"/>
      <c r="L52" s="1880"/>
      <c r="M52" s="1881"/>
      <c r="N52" s="1880"/>
      <c r="O52" s="1881"/>
      <c r="P52" s="1880"/>
      <c r="Q52" s="1881"/>
      <c r="R52" s="1880"/>
      <c r="S52" s="1881"/>
      <c r="T52" s="1880"/>
      <c r="U52" s="1881"/>
      <c r="V52" s="1880"/>
      <c r="W52" s="1881"/>
      <c r="X52" s="1880"/>
      <c r="Y52" s="1881"/>
      <c r="Z52" s="1786"/>
      <c r="AA52" s="1881"/>
      <c r="AB52" s="1787"/>
      <c r="AC52" s="1786"/>
      <c r="AD52" s="1787"/>
      <c r="AE52" s="1786"/>
      <c r="AF52" s="1787"/>
      <c r="AG52" s="1786"/>
      <c r="AH52" s="1787"/>
      <c r="AI52" s="1786"/>
      <c r="AJ52" s="1787"/>
      <c r="AK52" s="1880"/>
      <c r="AL52" s="1787"/>
      <c r="AM52" s="1880"/>
      <c r="AN52" s="1787"/>
      <c r="AO52" s="1880"/>
      <c r="AP52" s="1787"/>
      <c r="AQ52" s="1880"/>
      <c r="AR52" s="1787"/>
      <c r="AS52" s="1880"/>
      <c r="AT52" s="1787"/>
      <c r="AU52" s="1880"/>
      <c r="AV52" s="1787"/>
      <c r="AW52" s="1880"/>
      <c r="AX52" s="1787"/>
      <c r="AY52" s="1880"/>
      <c r="AZ52" s="1787"/>
      <c r="BA52" s="1881"/>
      <c r="BB52" s="1787"/>
      <c r="BC52" s="1880"/>
      <c r="BD52" s="1787"/>
      <c r="BE52" s="1880"/>
      <c r="BF52" s="1774"/>
      <c r="BG52" s="1774"/>
      <c r="BH52" s="1827"/>
      <c r="BI52" s="1827"/>
      <c r="BJ52" s="1788"/>
      <c r="BK52" s="1825"/>
      <c r="BL52" s="1826"/>
      <c r="BM52" s="1826"/>
      <c r="BN52" s="1826"/>
      <c r="BO52" s="1826"/>
      <c r="BP52" s="1827"/>
      <c r="BQ52" s="1827"/>
      <c r="BR52" s="1827"/>
      <c r="BS52" s="1827"/>
      <c r="BT52" s="1827"/>
      <c r="BU52" s="1827"/>
      <c r="BV52" s="1827"/>
      <c r="BW52" s="1827"/>
      <c r="BX52" s="1827"/>
      <c r="BY52" s="1827"/>
      <c r="BZ52" s="1827"/>
      <c r="CA52" s="1827"/>
      <c r="CB52" s="1827"/>
      <c r="CC52" s="1827"/>
      <c r="CD52" s="1827"/>
      <c r="CE52" s="1864"/>
      <c r="CF52" s="1864"/>
      <c r="CG52" s="1864"/>
      <c r="CH52" s="1864"/>
      <c r="CI52" s="1864"/>
      <c r="CJ52" s="1864"/>
      <c r="CK52" s="1864"/>
      <c r="CL52" s="1864"/>
      <c r="CM52" s="1864"/>
      <c r="CN52" s="1864"/>
      <c r="CO52" s="1864"/>
      <c r="CP52" s="1833"/>
      <c r="CQ52" s="1833"/>
      <c r="CR52" s="1833"/>
      <c r="CS52" s="1833"/>
      <c r="CT52" s="1833"/>
      <c r="CU52" s="1833"/>
      <c r="CV52" s="1833"/>
      <c r="CW52" s="1833"/>
      <c r="CX52" s="1833"/>
      <c r="CY52" s="1833"/>
      <c r="CZ52" s="1833"/>
      <c r="DA52" s="1833"/>
      <c r="DB52" s="1833"/>
      <c r="DC52" s="1833"/>
      <c r="DD52" s="1833"/>
      <c r="DE52" s="1833"/>
      <c r="DF52" s="1833"/>
      <c r="DG52" s="1833"/>
      <c r="DH52" s="1833"/>
      <c r="DI52" s="1833"/>
      <c r="DJ52" s="1833"/>
      <c r="DK52" s="1833"/>
      <c r="DL52" s="1833"/>
      <c r="DM52" s="1833"/>
      <c r="DN52" s="1833"/>
      <c r="DO52" s="1833"/>
      <c r="DP52" s="1833"/>
      <c r="DQ52" s="1833"/>
      <c r="DR52" s="1833"/>
      <c r="DS52" s="1833"/>
      <c r="DT52" s="1833"/>
      <c r="DU52" s="1833"/>
      <c r="DV52" s="1833"/>
      <c r="DW52" s="1833"/>
      <c r="DX52" s="1833"/>
      <c r="DY52" s="1833"/>
      <c r="DZ52" s="1833"/>
      <c r="EA52" s="1833"/>
      <c r="EB52" s="1833"/>
      <c r="EC52" s="1833"/>
      <c r="ED52" s="1833"/>
      <c r="EE52" s="1833"/>
      <c r="EF52" s="1833"/>
      <c r="EG52" s="1833"/>
      <c r="EH52" s="1833"/>
      <c r="EI52" s="1833"/>
      <c r="EJ52" s="1833"/>
      <c r="EK52" s="1833"/>
      <c r="EL52" s="1833"/>
      <c r="EM52" s="1833"/>
      <c r="EN52" s="1833"/>
      <c r="EO52" s="1833"/>
      <c r="EP52" s="1833"/>
      <c r="EQ52" s="1833"/>
      <c r="ER52" s="1833"/>
      <c r="ES52" s="1833"/>
      <c r="ET52" s="1833"/>
      <c r="EU52" s="1833"/>
      <c r="EV52" s="1833"/>
      <c r="EW52" s="1833"/>
      <c r="EX52" s="1833"/>
      <c r="EY52" s="1833"/>
      <c r="EZ52" s="1833"/>
      <c r="FA52" s="1833"/>
      <c r="FB52" s="1833"/>
      <c r="FC52" s="1833"/>
      <c r="FD52" s="1898"/>
      <c r="FE52" s="1898"/>
      <c r="FF52" s="1898"/>
      <c r="FG52" s="1898"/>
      <c r="FH52" s="1898"/>
      <c r="FI52" s="1898"/>
      <c r="FJ52" s="1898"/>
      <c r="FK52" s="1898"/>
      <c r="FL52" s="1898"/>
      <c r="FM52" s="1898"/>
      <c r="FN52" s="1898"/>
      <c r="FO52" s="1898"/>
      <c r="FP52" s="1898"/>
      <c r="FQ52" s="1898"/>
      <c r="FR52" s="1898"/>
      <c r="FS52" s="1898"/>
      <c r="FT52" s="1898"/>
      <c r="FU52" s="1898"/>
      <c r="FV52" s="1898"/>
      <c r="FW52" s="1898"/>
      <c r="FX52" s="1898"/>
      <c r="FY52" s="1898"/>
      <c r="FZ52" s="1899"/>
      <c r="GA52" s="1899"/>
      <c r="GB52" s="1899"/>
      <c r="GC52" s="1899"/>
      <c r="GD52" s="1899"/>
      <c r="GE52" s="1899"/>
      <c r="GF52" s="1899"/>
      <c r="GG52" s="1899"/>
      <c r="GH52" s="1899"/>
      <c r="GI52" s="1899"/>
      <c r="GJ52" s="1899"/>
      <c r="GK52" s="1899"/>
      <c r="GL52" s="1899"/>
      <c r="GM52" s="1899"/>
      <c r="GN52" s="1899"/>
      <c r="GO52" s="1899"/>
      <c r="GP52" s="1899"/>
      <c r="GQ52" s="1899"/>
      <c r="GR52" s="1899"/>
      <c r="GS52" s="1899"/>
      <c r="GT52" s="1899"/>
      <c r="GU52" s="1899"/>
      <c r="GV52" s="1899"/>
      <c r="GW52" s="1899"/>
      <c r="GX52" s="1899"/>
      <c r="GY52" s="1899"/>
      <c r="GZ52" s="1899"/>
      <c r="HA52" s="1899"/>
      <c r="HB52" s="1899"/>
      <c r="HC52" s="1899"/>
      <c r="HD52" s="1899"/>
      <c r="HE52" s="1899"/>
      <c r="HF52" s="1899"/>
      <c r="HG52" s="1899"/>
      <c r="HH52" s="1899"/>
      <c r="HI52" s="1899"/>
      <c r="HJ52" s="1899"/>
      <c r="HK52" s="1899"/>
      <c r="HL52" s="1899"/>
      <c r="HM52" s="1899"/>
      <c r="HN52" s="1899"/>
      <c r="HO52" s="1899"/>
      <c r="HP52" s="1899"/>
      <c r="HQ52" s="1899"/>
      <c r="HR52" s="1899"/>
      <c r="HS52" s="1899"/>
      <c r="HT52" s="1899"/>
      <c r="HU52" s="1899"/>
      <c r="HV52" s="1899"/>
      <c r="HW52" s="1899"/>
      <c r="HX52" s="1899"/>
      <c r="HY52" s="1899"/>
      <c r="HZ52" s="1899"/>
      <c r="IA52" s="1899"/>
      <c r="IB52" s="1899"/>
      <c r="IC52" s="1899"/>
      <c r="ID52" s="1899"/>
      <c r="IE52" s="1899"/>
      <c r="IF52" s="1899"/>
      <c r="IG52" s="1899"/>
      <c r="IH52" s="1899"/>
      <c r="II52" s="1899"/>
      <c r="IJ52" s="1899"/>
      <c r="IK52" s="1899"/>
      <c r="IL52" s="1899"/>
      <c r="IM52" s="1899"/>
      <c r="IN52" s="1899"/>
      <c r="IO52" s="1899"/>
      <c r="IP52" s="1899"/>
      <c r="IQ52" s="1899"/>
      <c r="IR52" s="1899"/>
      <c r="IS52" s="1899"/>
      <c r="IT52" s="1899"/>
      <c r="IU52" s="1899"/>
      <c r="IV52" s="1899"/>
      <c r="IW52" s="1899"/>
      <c r="IX52" s="1899"/>
      <c r="IY52" s="1899"/>
      <c r="IZ52" s="1899"/>
      <c r="JA52" s="1899"/>
      <c r="JB52" s="1899"/>
      <c r="JC52" s="1899"/>
      <c r="JD52" s="1899"/>
      <c r="JE52" s="1899"/>
      <c r="JF52" s="1899"/>
      <c r="JG52" s="1899"/>
      <c r="JH52" s="1899"/>
      <c r="JI52" s="1899"/>
    </row>
    <row r="53" spans="1:269" s="1890" customFormat="1" ht="16">
      <c r="A53" s="1824" t="s">
        <v>1740</v>
      </c>
      <c r="B53" s="1862">
        <v>125081.17586</v>
      </c>
      <c r="C53" s="1882">
        <v>255984.48339999997</v>
      </c>
      <c r="D53" s="1883">
        <v>185871.14785999997</v>
      </c>
      <c r="E53" s="1882">
        <v>272600.84458999999</v>
      </c>
      <c r="F53" s="1883">
        <v>289362.48599999998</v>
      </c>
      <c r="G53" s="1882">
        <v>260032.59570000001</v>
      </c>
      <c r="H53" s="1883">
        <v>226890.93429999999</v>
      </c>
      <c r="I53" s="1882">
        <v>291092.24206000002</v>
      </c>
      <c r="J53" s="1883">
        <v>313108.33665000001</v>
      </c>
      <c r="K53" s="1882">
        <v>337309.25732000003</v>
      </c>
      <c r="L53" s="1883">
        <v>279499.73324999999</v>
      </c>
      <c r="M53" s="1882">
        <v>219051.38439999998</v>
      </c>
      <c r="N53" s="1883">
        <v>275730.26885999995</v>
      </c>
      <c r="O53" s="1882">
        <v>268520.63546000002</v>
      </c>
      <c r="P53" s="1883">
        <v>225356.10008</v>
      </c>
      <c r="Q53" s="1882">
        <v>271521.57246999996</v>
      </c>
      <c r="R53" s="1883">
        <v>292736.82455999998</v>
      </c>
      <c r="S53" s="1882">
        <v>299351.29412999999</v>
      </c>
      <c r="T53" s="1883">
        <v>310478.59018</v>
      </c>
      <c r="U53" s="1882">
        <v>381782.70917000005</v>
      </c>
      <c r="V53" s="1883">
        <v>440897.73698000005</v>
      </c>
      <c r="W53" s="1882">
        <v>404250.63597</v>
      </c>
      <c r="X53" s="1883">
        <v>315868.25722999999</v>
      </c>
      <c r="Y53" s="1882">
        <v>423123.62767000002</v>
      </c>
      <c r="Z53" s="1783">
        <v>624369.72383999999</v>
      </c>
      <c r="AA53" s="1882">
        <v>611496.20385000005</v>
      </c>
      <c r="AB53" s="1782">
        <v>537065.53485000005</v>
      </c>
      <c r="AC53" s="1783">
        <v>464083.65796999994</v>
      </c>
      <c r="AD53" s="1782">
        <v>547835.29446</v>
      </c>
      <c r="AE53" s="1783">
        <v>554890.93958999997</v>
      </c>
      <c r="AF53" s="1884">
        <v>478996.12615999999</v>
      </c>
      <c r="AG53" s="1885">
        <v>539952.41542999994</v>
      </c>
      <c r="AH53" s="1884">
        <v>534379.51746</v>
      </c>
      <c r="AI53" s="1883">
        <v>594498.94468999992</v>
      </c>
      <c r="AJ53" s="1884">
        <v>573560.88809000002</v>
      </c>
      <c r="AK53" s="1883">
        <v>520850.16662000003</v>
      </c>
      <c r="AL53" s="1884">
        <v>574627.43432</v>
      </c>
      <c r="AM53" s="1883">
        <v>577410.48953999998</v>
      </c>
      <c r="AN53" s="1884">
        <v>577400.56394000002</v>
      </c>
      <c r="AO53" s="1883">
        <v>563278.57436000009</v>
      </c>
      <c r="AP53" s="1884">
        <v>688815.13962999999</v>
      </c>
      <c r="AQ53" s="1883">
        <v>724207.47349999996</v>
      </c>
      <c r="AR53" s="1884">
        <v>795190.11179999996</v>
      </c>
      <c r="AS53" s="1883">
        <v>845282.56190999993</v>
      </c>
      <c r="AT53" s="1884">
        <v>958156.56906999997</v>
      </c>
      <c r="AU53" s="1883">
        <v>1009656.2022899999</v>
      </c>
      <c r="AV53" s="1884">
        <v>1051559.3195199999</v>
      </c>
      <c r="AW53" s="1883">
        <v>1138557.4677599999</v>
      </c>
      <c r="AX53" s="1884">
        <v>1198220.3934900002</v>
      </c>
      <c r="AY53" s="1883">
        <v>1105507.1098400003</v>
      </c>
      <c r="AZ53" s="1884">
        <v>1319638.9555500001</v>
      </c>
      <c r="BA53" s="1882">
        <v>1472735.1732299998</v>
      </c>
      <c r="BB53" s="1884">
        <v>1499773.00398</v>
      </c>
      <c r="BC53" s="1883">
        <v>1604587.4106246196</v>
      </c>
      <c r="BD53" s="1884">
        <v>1604425.1785746193</v>
      </c>
      <c r="BE53" s="1883">
        <v>1659746.2537699998</v>
      </c>
      <c r="BF53" s="1886">
        <v>1725348.0489099999</v>
      </c>
      <c r="BG53" s="1886">
        <v>1948879.10448</v>
      </c>
      <c r="BH53" s="1872">
        <v>2064204.94175</v>
      </c>
      <c r="BI53" s="1872">
        <v>2364937.9639705662</v>
      </c>
      <c r="BJ53" s="1887">
        <v>2461275.7592799999</v>
      </c>
      <c r="BK53" s="1870">
        <v>2520592.7521000002</v>
      </c>
      <c r="BL53" s="1869">
        <v>2709468.3879499999</v>
      </c>
      <c r="BM53" s="1869">
        <v>2668160.6968899998</v>
      </c>
      <c r="BN53" s="1869">
        <v>2321695.5686800005</v>
      </c>
      <c r="BO53" s="1869">
        <v>2218374.1441199998</v>
      </c>
      <c r="BP53" s="1872">
        <v>2356468.0815500002</v>
      </c>
      <c r="BQ53" s="1872">
        <v>2513332.5505300001</v>
      </c>
      <c r="BR53" s="1872">
        <v>2789945.5340999993</v>
      </c>
      <c r="BS53" s="1827">
        <v>2967852.4408800006</v>
      </c>
      <c r="BT53" s="1827">
        <v>2891742.5509900004</v>
      </c>
      <c r="BU53" s="1827">
        <v>2860575.6450600005</v>
      </c>
      <c r="BV53" s="1827">
        <v>3135918.2223700001</v>
      </c>
      <c r="BW53" s="1827">
        <v>3258220.861</v>
      </c>
      <c r="BX53" s="1827">
        <v>3029004.8840000001</v>
      </c>
      <c r="BY53" s="1827">
        <v>3201051.95</v>
      </c>
      <c r="BZ53" s="1827">
        <v>3172354.7549999999</v>
      </c>
      <c r="CA53" s="1827">
        <v>3019535.6869999999</v>
      </c>
      <c r="CB53" s="1827">
        <v>2522708.2310000001</v>
      </c>
      <c r="CC53" s="1827">
        <v>3282131.5819999999</v>
      </c>
      <c r="CD53" s="1827">
        <v>3769321.375</v>
      </c>
      <c r="CE53" s="1827">
        <v>5747625.5669999998</v>
      </c>
      <c r="CF53" s="1827">
        <v>4682715.46</v>
      </c>
      <c r="CG53" s="1827">
        <v>6810750.6299999999</v>
      </c>
      <c r="CH53" s="1827">
        <v>8114953.0404088004</v>
      </c>
      <c r="CI53" s="1827">
        <v>10327816.876795888</v>
      </c>
      <c r="CJ53" s="1827">
        <v>9251.0241037845353</v>
      </c>
      <c r="CK53" s="1827">
        <v>9380.9444811115009</v>
      </c>
      <c r="CL53" s="1827">
        <v>11704.943823019998</v>
      </c>
      <c r="CM53" s="1827">
        <v>12459.746604419999</v>
      </c>
      <c r="CN53" s="1827">
        <v>13815.364848469999</v>
      </c>
      <c r="CO53" s="1827">
        <v>12651.566811005388</v>
      </c>
      <c r="CP53" s="1827">
        <v>16145.434528954105</v>
      </c>
      <c r="CQ53" s="1827">
        <v>12383.054954160778</v>
      </c>
      <c r="CR53" s="1827">
        <v>12732.319534108814</v>
      </c>
      <c r="CS53" s="1827">
        <v>15522.125704465499</v>
      </c>
      <c r="CT53" s="1827">
        <v>18424.34596412455</v>
      </c>
      <c r="CU53" s="1827">
        <v>18762.395117349082</v>
      </c>
      <c r="CV53" s="1827">
        <v>21824.780589028342</v>
      </c>
      <c r="CW53" s="1827">
        <v>22377.634258113296</v>
      </c>
      <c r="CX53" s="1827">
        <v>19248.051516629999</v>
      </c>
      <c r="CY53" s="1827">
        <v>22620.090061793224</v>
      </c>
      <c r="CZ53" s="1827">
        <v>26215.258959482282</v>
      </c>
      <c r="DA53" s="1827">
        <v>24844.800654043785</v>
      </c>
      <c r="DB53" s="1827">
        <v>24944.722360908949</v>
      </c>
      <c r="DC53" s="1827">
        <v>28495.115004751351</v>
      </c>
      <c r="DD53" s="1827">
        <v>26242.897526323603</v>
      </c>
      <c r="DE53" s="1827">
        <v>24355.818796142612</v>
      </c>
      <c r="DF53" s="1827">
        <v>28185.078583314611</v>
      </c>
      <c r="DG53" s="1827">
        <v>25944.260024613181</v>
      </c>
      <c r="DH53" s="1827">
        <v>26507.534878152597</v>
      </c>
      <c r="DI53" s="1827">
        <v>27813.513738973743</v>
      </c>
      <c r="DJ53" s="1827">
        <v>27885.251694846964</v>
      </c>
      <c r="DK53" s="1827">
        <v>29229.891830140001</v>
      </c>
      <c r="DL53" s="1827">
        <v>29220.297030119047</v>
      </c>
      <c r="DM53" s="1827">
        <v>33547.98293213766</v>
      </c>
      <c r="DN53" s="1827">
        <v>35521.743899287561</v>
      </c>
      <c r="DO53" s="1827">
        <v>37466.335662540587</v>
      </c>
      <c r="DP53" s="1827">
        <v>87098.435558380006</v>
      </c>
      <c r="DQ53" s="1827">
        <v>92268.161939259488</v>
      </c>
      <c r="DR53" s="1827">
        <v>98860.66237503897</v>
      </c>
      <c r="DS53" s="1827">
        <v>104044.19467458528</v>
      </c>
      <c r="DT53" s="1827">
        <v>122997.66207954378</v>
      </c>
      <c r="DU53" s="1827">
        <v>204036.13391021584</v>
      </c>
      <c r="DV53" s="1827">
        <v>232896.65461757014</v>
      </c>
      <c r="DW53" s="1827">
        <v>276496.07911437866</v>
      </c>
      <c r="DX53" s="1827">
        <v>520611.90967125114</v>
      </c>
      <c r="DY53" s="1827">
        <v>1064898.4410121099</v>
      </c>
      <c r="DZ53" s="1827">
        <v>1003043.7549040737</v>
      </c>
      <c r="EA53" s="1827">
        <v>1062092.5900894846</v>
      </c>
      <c r="EB53" s="1827">
        <v>1312407.2917391758</v>
      </c>
      <c r="EC53" s="1827">
        <v>1787437.2968704903</v>
      </c>
      <c r="ED53" s="1827">
        <v>1817508.3120054831</v>
      </c>
      <c r="EE53" s="1827">
        <v>2021215.296647222</v>
      </c>
      <c r="EF53" s="1827">
        <v>3069128.0651592636</v>
      </c>
      <c r="EG53" s="1827">
        <v>4054140.0628875545</v>
      </c>
      <c r="EH53" s="1827">
        <v>6141481.6511919033</v>
      </c>
      <c r="EI53" s="1827">
        <v>6455.093436600001</v>
      </c>
      <c r="EJ53" s="1827">
        <v>6639.4507082600003</v>
      </c>
      <c r="EK53" s="1827">
        <v>7238.6181424999995</v>
      </c>
      <c r="EL53" s="1827">
        <v>7282.1131993300005</v>
      </c>
      <c r="EM53" s="1827">
        <v>7708.0401458999986</v>
      </c>
      <c r="EN53" s="1827">
        <v>13606.57768683</v>
      </c>
      <c r="EO53" s="1827">
        <v>20428.82573986</v>
      </c>
      <c r="EP53" s="1827">
        <v>20028.010527769999</v>
      </c>
      <c r="EQ53" s="1827">
        <v>20395.116650219999</v>
      </c>
      <c r="ER53" s="1827">
        <v>21688.509634819999</v>
      </c>
      <c r="ES53" s="1827">
        <v>21184.516259750002</v>
      </c>
      <c r="ET53" s="1827">
        <v>22726.335228940003</v>
      </c>
      <c r="EU53" s="1827">
        <v>22614.60948626</v>
      </c>
      <c r="EV53" s="1827">
        <v>23287.436281580001</v>
      </c>
      <c r="EW53" s="1827">
        <v>24896.149947670001</v>
      </c>
      <c r="EX53" s="1827">
        <v>25488.471922050005</v>
      </c>
      <c r="EY53" s="1827">
        <v>26525.61045937</v>
      </c>
      <c r="EZ53" s="1827">
        <v>26223.52084325</v>
      </c>
      <c r="FA53" s="1827">
        <v>26850.361743619997</v>
      </c>
      <c r="FB53" s="1827">
        <v>27935.957850669998</v>
      </c>
      <c r="FC53" s="1827">
        <v>29418.565065160001</v>
      </c>
      <c r="FD53" s="1888"/>
      <c r="FE53" s="1888"/>
      <c r="FF53" s="1888"/>
      <c r="FG53" s="1888"/>
      <c r="FH53" s="1888"/>
      <c r="FI53" s="1888"/>
      <c r="FJ53" s="1888"/>
      <c r="FK53" s="1888"/>
      <c r="FL53" s="1888"/>
      <c r="FM53" s="1888"/>
      <c r="FN53" s="1888"/>
      <c r="FO53" s="1888"/>
      <c r="FP53" s="1888"/>
      <c r="FQ53" s="1888"/>
      <c r="FR53" s="1888"/>
      <c r="FS53" s="1888"/>
      <c r="FT53" s="1888"/>
      <c r="FU53" s="1888"/>
      <c r="FV53" s="1888"/>
      <c r="FW53" s="1888"/>
      <c r="FX53" s="1888"/>
      <c r="FY53" s="1888"/>
      <c r="FZ53" s="1889"/>
      <c r="GA53" s="1889"/>
      <c r="GB53" s="1889"/>
      <c r="GC53" s="1889"/>
      <c r="GD53" s="1889"/>
      <c r="GE53" s="1889"/>
      <c r="GF53" s="1889"/>
      <c r="GG53" s="1889"/>
      <c r="GH53" s="1889"/>
      <c r="GI53" s="1889"/>
      <c r="GJ53" s="1889"/>
      <c r="GK53" s="1889"/>
      <c r="GL53" s="1889"/>
      <c r="GM53" s="1889"/>
      <c r="GN53" s="1889"/>
      <c r="GO53" s="1889"/>
      <c r="GP53" s="1889"/>
      <c r="GQ53" s="1889"/>
      <c r="GR53" s="1889"/>
      <c r="GS53" s="1889"/>
      <c r="GT53" s="1889"/>
      <c r="GU53" s="1889"/>
      <c r="GV53" s="1889"/>
      <c r="GW53" s="1889"/>
      <c r="GX53" s="1889"/>
      <c r="GY53" s="1889"/>
      <c r="GZ53" s="1889"/>
      <c r="HA53" s="1889"/>
      <c r="HB53" s="1889"/>
      <c r="HC53" s="1889"/>
      <c r="HD53" s="1889"/>
      <c r="HE53" s="1889"/>
      <c r="HF53" s="1889"/>
      <c r="HG53" s="1889"/>
      <c r="HH53" s="1889"/>
      <c r="HI53" s="1889"/>
      <c r="HJ53" s="1889"/>
      <c r="HK53" s="1889"/>
      <c r="HL53" s="1889"/>
      <c r="HM53" s="1889"/>
      <c r="HN53" s="1889"/>
      <c r="HO53" s="1889"/>
      <c r="HP53" s="1889"/>
      <c r="HQ53" s="1889"/>
      <c r="HR53" s="1889"/>
      <c r="HS53" s="1889"/>
      <c r="HT53" s="1889"/>
      <c r="HU53" s="1889"/>
      <c r="HV53" s="1889"/>
      <c r="HW53" s="1889"/>
      <c r="HX53" s="1889"/>
      <c r="HY53" s="1889"/>
      <c r="HZ53" s="1889"/>
      <c r="IA53" s="1889"/>
      <c r="IB53" s="1889"/>
      <c r="IC53" s="1889"/>
      <c r="ID53" s="1889"/>
      <c r="IE53" s="1889"/>
      <c r="IF53" s="1889"/>
      <c r="IG53" s="1889"/>
      <c r="IH53" s="1889"/>
      <c r="II53" s="1889"/>
      <c r="IJ53" s="1889"/>
      <c r="IK53" s="1889"/>
      <c r="IL53" s="1889"/>
      <c r="IM53" s="1889"/>
      <c r="IN53" s="1889"/>
      <c r="IO53" s="1889"/>
      <c r="IP53" s="1889"/>
      <c r="IQ53" s="1889"/>
      <c r="IR53" s="1889"/>
      <c r="IS53" s="1889"/>
      <c r="IT53" s="1889"/>
      <c r="IU53" s="1889"/>
      <c r="IV53" s="1889"/>
      <c r="IW53" s="1889"/>
      <c r="IX53" s="1889"/>
      <c r="IY53" s="1889"/>
      <c r="IZ53" s="1889"/>
      <c r="JA53" s="1889"/>
      <c r="JB53" s="1889"/>
      <c r="JC53" s="1889"/>
      <c r="JD53" s="1889"/>
      <c r="JE53" s="1889"/>
      <c r="JF53" s="1889"/>
      <c r="JG53" s="1889"/>
      <c r="JH53" s="1889"/>
      <c r="JI53" s="1889"/>
    </row>
    <row r="54" spans="1:269" s="1890" customFormat="1" ht="16">
      <c r="A54" s="1824" t="s">
        <v>1839</v>
      </c>
      <c r="B54" s="1862"/>
      <c r="C54" s="1882"/>
      <c r="D54" s="1883"/>
      <c r="E54" s="1882"/>
      <c r="F54" s="1883"/>
      <c r="G54" s="1882"/>
      <c r="H54" s="1883"/>
      <c r="I54" s="1882"/>
      <c r="J54" s="1883"/>
      <c r="K54" s="1882"/>
      <c r="L54" s="1883"/>
      <c r="M54" s="1882"/>
      <c r="N54" s="1883"/>
      <c r="O54" s="1882"/>
      <c r="P54" s="1883"/>
      <c r="Q54" s="1882"/>
      <c r="R54" s="1883"/>
      <c r="S54" s="1882"/>
      <c r="T54" s="1883"/>
      <c r="U54" s="1882"/>
      <c r="V54" s="1883"/>
      <c r="W54" s="1882"/>
      <c r="X54" s="1883"/>
      <c r="Y54" s="1882"/>
      <c r="Z54" s="1783"/>
      <c r="AA54" s="1882"/>
      <c r="AB54" s="1782"/>
      <c r="AC54" s="1783"/>
      <c r="AD54" s="1782"/>
      <c r="AE54" s="1783"/>
      <c r="AF54" s="1884"/>
      <c r="AG54" s="1885"/>
      <c r="AH54" s="1884"/>
      <c r="AI54" s="1883"/>
      <c r="AJ54" s="1884"/>
      <c r="AK54" s="1883"/>
      <c r="AL54" s="1884"/>
      <c r="AM54" s="1883"/>
      <c r="AN54" s="1884"/>
      <c r="AO54" s="1883"/>
      <c r="AP54" s="1884"/>
      <c r="AQ54" s="1883"/>
      <c r="AR54" s="1884"/>
      <c r="AS54" s="1883"/>
      <c r="AT54" s="1884"/>
      <c r="AU54" s="1883"/>
      <c r="AV54" s="1884"/>
      <c r="AW54" s="1883"/>
      <c r="AX54" s="1884"/>
      <c r="AY54" s="1883"/>
      <c r="AZ54" s="1884"/>
      <c r="BA54" s="1882"/>
      <c r="BB54" s="1884"/>
      <c r="BC54" s="1883"/>
      <c r="BD54" s="1884"/>
      <c r="BE54" s="1883"/>
      <c r="BF54" s="1886"/>
      <c r="BG54" s="1886"/>
      <c r="BH54" s="1872"/>
      <c r="BI54" s="1872"/>
      <c r="BJ54" s="1887"/>
      <c r="BK54" s="1870"/>
      <c r="BL54" s="1869"/>
      <c r="BM54" s="1869"/>
      <c r="BN54" s="1869"/>
      <c r="BO54" s="1869"/>
      <c r="BP54" s="1872"/>
      <c r="BQ54" s="1872"/>
      <c r="BR54" s="1872"/>
      <c r="BS54" s="1827"/>
      <c r="BT54" s="1827"/>
      <c r="BU54" s="1827"/>
      <c r="BV54" s="1827"/>
      <c r="BW54" s="1827"/>
      <c r="BX54" s="1827"/>
      <c r="BY54" s="1827"/>
      <c r="BZ54" s="1827"/>
      <c r="CA54" s="1827"/>
      <c r="CB54" s="1827"/>
      <c r="CC54" s="1827"/>
      <c r="CD54" s="1827"/>
      <c r="CE54" s="1827"/>
      <c r="CF54" s="1827"/>
      <c r="CG54" s="1827"/>
      <c r="CH54" s="1827"/>
      <c r="CI54" s="1827"/>
      <c r="CJ54" s="1827"/>
      <c r="CK54" s="1827"/>
      <c r="CL54" s="1827"/>
      <c r="CM54" s="1827"/>
      <c r="CN54" s="1827"/>
      <c r="CO54" s="1827"/>
      <c r="CP54" s="1827"/>
      <c r="CQ54" s="1827"/>
      <c r="CR54" s="1827"/>
      <c r="CS54" s="1827"/>
      <c r="CT54" s="1827"/>
      <c r="CU54" s="1827"/>
      <c r="CV54" s="1827"/>
      <c r="CW54" s="1827"/>
      <c r="CX54" s="1827"/>
      <c r="CY54" s="1827"/>
      <c r="CZ54" s="1827"/>
      <c r="DA54" s="1827"/>
      <c r="DB54" s="1827"/>
      <c r="DC54" s="1827"/>
      <c r="DD54" s="1827"/>
      <c r="DE54" s="1827"/>
      <c r="DF54" s="1827"/>
      <c r="DG54" s="1827"/>
      <c r="DH54" s="1827"/>
      <c r="DI54" s="1827"/>
      <c r="DJ54" s="1827"/>
      <c r="DK54" s="1827"/>
      <c r="DL54" s="1827"/>
      <c r="DM54" s="1827"/>
      <c r="DN54" s="1827"/>
      <c r="DO54" s="1827"/>
      <c r="DP54" s="1827"/>
      <c r="DQ54" s="1827"/>
      <c r="DR54" s="1827"/>
      <c r="DS54" s="1827"/>
      <c r="DT54" s="1827"/>
      <c r="DU54" s="1827"/>
      <c r="DV54" s="1827"/>
      <c r="DW54" s="1827"/>
      <c r="DX54" s="1827"/>
      <c r="DY54" s="1827"/>
      <c r="DZ54" s="1827"/>
      <c r="EA54" s="1827"/>
      <c r="EB54" s="1827"/>
      <c r="EC54" s="1827"/>
      <c r="ED54" s="1827"/>
      <c r="EE54" s="1827"/>
      <c r="EF54" s="1827"/>
      <c r="EG54" s="1827"/>
      <c r="EH54" s="1827"/>
      <c r="EI54" s="1827">
        <v>17.756067059999999</v>
      </c>
      <c r="EJ54" s="1827">
        <v>53.215760439999997</v>
      </c>
      <c r="EK54" s="1827">
        <v>60.445436860000001</v>
      </c>
      <c r="EL54" s="1827">
        <v>65.756332720000003</v>
      </c>
      <c r="EM54" s="1827">
        <v>75.469020619999995</v>
      </c>
      <c r="EN54" s="1827">
        <v>88.365904620000009</v>
      </c>
      <c r="EO54" s="1827">
        <v>153.68913462</v>
      </c>
      <c r="EP54" s="1827">
        <v>172.28757762000001</v>
      </c>
      <c r="EQ54" s="1827">
        <v>181.87344161999999</v>
      </c>
      <c r="ER54" s="1827">
        <v>189.78265461999999</v>
      </c>
      <c r="ES54" s="1827">
        <v>196.00324861999997</v>
      </c>
      <c r="ET54" s="1827">
        <v>204.18402162000001</v>
      </c>
      <c r="EU54" s="1827">
        <v>215.83400662</v>
      </c>
      <c r="EV54" s="1827">
        <v>228.539073</v>
      </c>
      <c r="EW54" s="1827">
        <v>335.25699500000002</v>
      </c>
      <c r="EX54" s="1827">
        <v>341.68519600000002</v>
      </c>
      <c r="EY54" s="1827">
        <v>347.36065200000002</v>
      </c>
      <c r="EZ54" s="1827">
        <v>363.36638281</v>
      </c>
      <c r="FA54" s="1827">
        <v>379.30405500000006</v>
      </c>
      <c r="FB54" s="1827">
        <v>456.68877600000002</v>
      </c>
      <c r="FC54" s="1827">
        <v>508.78277100000003</v>
      </c>
      <c r="FD54" s="1888"/>
      <c r="FE54" s="1888"/>
      <c r="FF54" s="1888"/>
      <c r="FG54" s="1888"/>
      <c r="FH54" s="1888"/>
      <c r="FI54" s="1888"/>
      <c r="FJ54" s="1888"/>
      <c r="FK54" s="1888"/>
      <c r="FL54" s="1888"/>
      <c r="FM54" s="1888"/>
      <c r="FN54" s="1888"/>
      <c r="FO54" s="1888"/>
      <c r="FP54" s="1888"/>
      <c r="FQ54" s="1888"/>
      <c r="FR54" s="1888"/>
      <c r="FS54" s="1888"/>
      <c r="FT54" s="1888"/>
      <c r="FU54" s="1888"/>
      <c r="FV54" s="1888"/>
      <c r="FW54" s="1888"/>
      <c r="FX54" s="1888"/>
      <c r="FY54" s="1888"/>
      <c r="FZ54" s="1889"/>
      <c r="GA54" s="1889"/>
      <c r="GB54" s="1889"/>
      <c r="GC54" s="1889"/>
      <c r="GD54" s="1889"/>
      <c r="GE54" s="1889"/>
      <c r="GF54" s="1889"/>
      <c r="GG54" s="1889"/>
      <c r="GH54" s="1889"/>
      <c r="GI54" s="1889"/>
      <c r="GJ54" s="1889"/>
      <c r="GK54" s="1889"/>
      <c r="GL54" s="1889"/>
      <c r="GM54" s="1889"/>
      <c r="GN54" s="1889"/>
      <c r="GO54" s="1889"/>
      <c r="GP54" s="1889"/>
      <c r="GQ54" s="1889"/>
      <c r="GR54" s="1889"/>
      <c r="GS54" s="1889"/>
      <c r="GT54" s="1889"/>
      <c r="GU54" s="1889"/>
      <c r="GV54" s="1889"/>
      <c r="GW54" s="1889"/>
      <c r="GX54" s="1889"/>
      <c r="GY54" s="1889"/>
      <c r="GZ54" s="1889"/>
      <c r="HA54" s="1889"/>
      <c r="HB54" s="1889"/>
      <c r="HC54" s="1889"/>
      <c r="HD54" s="1889"/>
      <c r="HE54" s="1889"/>
      <c r="HF54" s="1889"/>
      <c r="HG54" s="1889"/>
      <c r="HH54" s="1889"/>
      <c r="HI54" s="1889"/>
      <c r="HJ54" s="1889"/>
      <c r="HK54" s="1889"/>
      <c r="HL54" s="1889"/>
      <c r="HM54" s="1889"/>
      <c r="HN54" s="1889"/>
      <c r="HO54" s="1889"/>
      <c r="HP54" s="1889"/>
      <c r="HQ54" s="1889"/>
      <c r="HR54" s="1889"/>
      <c r="HS54" s="1889"/>
      <c r="HT54" s="1889"/>
      <c r="HU54" s="1889"/>
      <c r="HV54" s="1889"/>
      <c r="HW54" s="1889"/>
      <c r="HX54" s="1889"/>
      <c r="HY54" s="1889"/>
      <c r="HZ54" s="1889"/>
      <c r="IA54" s="1889"/>
      <c r="IB54" s="1889"/>
      <c r="IC54" s="1889"/>
      <c r="ID54" s="1889"/>
      <c r="IE54" s="1889"/>
      <c r="IF54" s="1889"/>
      <c r="IG54" s="1889"/>
      <c r="IH54" s="1889"/>
      <c r="II54" s="1889"/>
      <c r="IJ54" s="1889"/>
      <c r="IK54" s="1889"/>
      <c r="IL54" s="1889"/>
      <c r="IM54" s="1889"/>
      <c r="IN54" s="1889"/>
      <c r="IO54" s="1889"/>
      <c r="IP54" s="1889"/>
      <c r="IQ54" s="1889"/>
      <c r="IR54" s="1889"/>
      <c r="IS54" s="1889"/>
      <c r="IT54" s="1889"/>
      <c r="IU54" s="1889"/>
      <c r="IV54" s="1889"/>
      <c r="IW54" s="1889"/>
      <c r="IX54" s="1889"/>
      <c r="IY54" s="1889"/>
      <c r="IZ54" s="1889"/>
      <c r="JA54" s="1889"/>
      <c r="JB54" s="1889"/>
      <c r="JC54" s="1889"/>
      <c r="JD54" s="1889"/>
      <c r="JE54" s="1889"/>
      <c r="JF54" s="1889"/>
      <c r="JG54" s="1889"/>
      <c r="JH54" s="1889"/>
      <c r="JI54" s="1889"/>
    </row>
    <row r="55" spans="1:269" s="1900" customFormat="1" ht="16">
      <c r="A55" s="1891" t="s">
        <v>1832</v>
      </c>
      <c r="B55" s="1892">
        <v>0</v>
      </c>
      <c r="C55" s="1893">
        <v>0</v>
      </c>
      <c r="D55" s="1892">
        <v>0</v>
      </c>
      <c r="E55" s="1893">
        <v>0</v>
      </c>
      <c r="F55" s="1892">
        <v>0</v>
      </c>
      <c r="G55" s="1893">
        <v>0</v>
      </c>
      <c r="H55" s="1892">
        <v>0</v>
      </c>
      <c r="I55" s="1893">
        <v>0</v>
      </c>
      <c r="J55" s="1892">
        <v>0</v>
      </c>
      <c r="K55" s="1893">
        <v>0</v>
      </c>
      <c r="L55" s="1892">
        <v>0</v>
      </c>
      <c r="M55" s="1893">
        <v>0</v>
      </c>
      <c r="N55" s="1892">
        <v>0</v>
      </c>
      <c r="O55" s="1893">
        <v>0</v>
      </c>
      <c r="P55" s="1892">
        <v>0</v>
      </c>
      <c r="Q55" s="1893">
        <v>0</v>
      </c>
      <c r="R55" s="1892">
        <v>0</v>
      </c>
      <c r="S55" s="1893">
        <v>0</v>
      </c>
      <c r="T55" s="1892">
        <v>0</v>
      </c>
      <c r="U55" s="1893">
        <v>0</v>
      </c>
      <c r="V55" s="1892">
        <v>0</v>
      </c>
      <c r="W55" s="1893">
        <v>0</v>
      </c>
      <c r="X55" s="1892">
        <v>0</v>
      </c>
      <c r="Y55" s="1893">
        <v>0</v>
      </c>
      <c r="Z55" s="1789">
        <v>0</v>
      </c>
      <c r="AA55" s="1893">
        <v>0</v>
      </c>
      <c r="AB55" s="1790">
        <v>0</v>
      </c>
      <c r="AC55" s="1789">
        <v>780.59400000000005</v>
      </c>
      <c r="AD55" s="1790">
        <v>1256.27541</v>
      </c>
      <c r="AE55" s="1789">
        <v>1609.4139500000001</v>
      </c>
      <c r="AF55" s="1894">
        <v>1977.4554900000001</v>
      </c>
      <c r="AG55" s="1895">
        <v>2597.6082700000002</v>
      </c>
      <c r="AH55" s="1894">
        <v>3194.1380100000001</v>
      </c>
      <c r="AI55" s="1892">
        <v>3687.7440700000002</v>
      </c>
      <c r="AJ55" s="1894">
        <v>3831.7668800000001</v>
      </c>
      <c r="AK55" s="1892">
        <v>4169.8186800000003</v>
      </c>
      <c r="AL55" s="1894">
        <v>4570.9273400000002</v>
      </c>
      <c r="AM55" s="1892">
        <v>5474.4637499999999</v>
      </c>
      <c r="AN55" s="1894">
        <v>7099.3100599999998</v>
      </c>
      <c r="AO55" s="1892">
        <v>7960.7901400000001</v>
      </c>
      <c r="AP55" s="1894">
        <v>8573.8947200000002</v>
      </c>
      <c r="AQ55" s="1892">
        <v>8895.5969999999998</v>
      </c>
      <c r="AR55" s="1894">
        <v>9138.2745200000008</v>
      </c>
      <c r="AS55" s="1892">
        <v>9308.7495099999996</v>
      </c>
      <c r="AT55" s="1894">
        <v>9502.0683399999998</v>
      </c>
      <c r="AU55" s="1892">
        <v>9719.2512499999993</v>
      </c>
      <c r="AV55" s="1894">
        <v>9831.1848800000007</v>
      </c>
      <c r="AW55" s="1892">
        <v>10353.39985</v>
      </c>
      <c r="AX55" s="1894">
        <v>11050.35764</v>
      </c>
      <c r="AY55" s="1892">
        <v>11102.75295</v>
      </c>
      <c r="AZ55" s="1894">
        <v>13404.374260000001</v>
      </c>
      <c r="BA55" s="1893">
        <v>13783.331550000001</v>
      </c>
      <c r="BB55" s="1894">
        <v>13852.694299999999</v>
      </c>
      <c r="BC55" s="1892">
        <v>13845.12508</v>
      </c>
      <c r="BD55" s="1894">
        <v>20385.1492</v>
      </c>
      <c r="BE55" s="1892">
        <v>23268.864389999999</v>
      </c>
      <c r="BF55" s="1896">
        <v>25819.605159999999</v>
      </c>
      <c r="BG55" s="1896">
        <v>27667.474249999999</v>
      </c>
      <c r="BH55" s="1876">
        <v>28763.069619999998</v>
      </c>
      <c r="BI55" s="1876">
        <v>30289.791550000002</v>
      </c>
      <c r="BJ55" s="1897">
        <v>35089.72352</v>
      </c>
      <c r="BK55" s="1875">
        <v>37235.522900000004</v>
      </c>
      <c r="BL55" s="1874">
        <v>42063.415919999999</v>
      </c>
      <c r="BM55" s="1874">
        <v>54687.288289999997</v>
      </c>
      <c r="BN55" s="1874">
        <v>68055.238400000002</v>
      </c>
      <c r="BO55" s="1874">
        <v>73367.252540000001</v>
      </c>
      <c r="BP55" s="1876">
        <v>79420.268729999996</v>
      </c>
      <c r="BQ55" s="1876">
        <v>80593.638760000002</v>
      </c>
      <c r="BR55" s="1876">
        <v>80812.714479999995</v>
      </c>
      <c r="BS55" s="1833">
        <v>84872.462759999995</v>
      </c>
      <c r="BT55" s="1833">
        <v>86177.938959999999</v>
      </c>
      <c r="BU55" s="1833">
        <v>86521.283720000007</v>
      </c>
      <c r="BV55" s="1833">
        <v>86507.820590000003</v>
      </c>
      <c r="BW55" s="1833">
        <v>86558.339000000007</v>
      </c>
      <c r="BX55" s="1833">
        <v>86671.076000000001</v>
      </c>
      <c r="BY55" s="1833">
        <v>86794.165999999997</v>
      </c>
      <c r="BZ55" s="1833">
        <v>86775.247000000003</v>
      </c>
      <c r="CA55" s="1833">
        <v>87096.231</v>
      </c>
      <c r="CB55" s="1833">
        <v>87423.296000000002</v>
      </c>
      <c r="CC55" s="1833">
        <v>87606.547000000006</v>
      </c>
      <c r="CD55" s="1833">
        <v>87843.402000000002</v>
      </c>
      <c r="CE55" s="1833">
        <v>87844.146999999997</v>
      </c>
      <c r="CF55" s="1833">
        <v>87847.297000000006</v>
      </c>
      <c r="CG55" s="1833">
        <v>87845.547999999995</v>
      </c>
      <c r="CH55" s="1833">
        <v>93158.316000000006</v>
      </c>
      <c r="CI55" s="1833">
        <v>99010.302790000002</v>
      </c>
      <c r="CJ55" s="1833">
        <v>99.714255839999993</v>
      </c>
      <c r="CK55" s="1833">
        <v>99.712417590000001</v>
      </c>
      <c r="CL55" s="1833">
        <v>99.712711920000004</v>
      </c>
      <c r="CM55" s="1833">
        <v>99.710757729999997</v>
      </c>
      <c r="CN55" s="1833">
        <v>99.712720189999999</v>
      </c>
      <c r="CO55" s="1833">
        <v>99.710083130000001</v>
      </c>
      <c r="CP55" s="1833">
        <v>99.70922496</v>
      </c>
      <c r="CQ55" s="1833">
        <v>99.709271110000003</v>
      </c>
      <c r="CR55" s="1833">
        <v>99.709341020000011</v>
      </c>
      <c r="CS55" s="1833">
        <v>99.709539629999995</v>
      </c>
      <c r="CT55" s="1833">
        <v>99.709660069999998</v>
      </c>
      <c r="CU55" s="1833">
        <v>2375.9259941</v>
      </c>
      <c r="CV55" s="1833">
        <v>99.709663469999995</v>
      </c>
      <c r="CW55" s="1833">
        <v>99.709730070000006</v>
      </c>
      <c r="CX55" s="1833">
        <v>99.709867410000001</v>
      </c>
      <c r="CY55" s="1833">
        <v>99.709994300000005</v>
      </c>
      <c r="CZ55" s="1833">
        <v>99.710094979999994</v>
      </c>
      <c r="DA55" s="1833">
        <v>99.71014194</v>
      </c>
      <c r="DB55" s="1833">
        <v>99.710170629999993</v>
      </c>
      <c r="DC55" s="1833">
        <v>99.710203280000002</v>
      </c>
      <c r="DD55" s="1833">
        <v>99.710122369999993</v>
      </c>
      <c r="DE55" s="1833">
        <v>99.710095799999991</v>
      </c>
      <c r="DF55" s="1833">
        <v>99.710133110000001</v>
      </c>
      <c r="DG55" s="1833">
        <v>99.710158299999989</v>
      </c>
      <c r="DH55" s="1833">
        <v>99.710202690000003</v>
      </c>
      <c r="DI55" s="1833">
        <v>99.710256259999994</v>
      </c>
      <c r="DJ55" s="1833">
        <v>99.710335439999994</v>
      </c>
      <c r="DK55" s="1833">
        <v>99.710385349999996</v>
      </c>
      <c r="DL55" s="1833">
        <v>99.710427969999998</v>
      </c>
      <c r="DM55" s="1833">
        <v>99.710480779999997</v>
      </c>
      <c r="DN55" s="1833">
        <v>99.710540780000002</v>
      </c>
      <c r="DO55" s="1833">
        <v>99.710588959999995</v>
      </c>
      <c r="DP55" s="1833">
        <v>99.710628540000002</v>
      </c>
      <c r="DQ55" s="1833">
        <v>99.711365639999997</v>
      </c>
      <c r="DR55" s="1833">
        <v>99.64536674</v>
      </c>
      <c r="DS55" s="1833">
        <v>99.645382530000006</v>
      </c>
      <c r="DT55" s="1833">
        <v>99.645407569999989</v>
      </c>
      <c r="DU55" s="1833">
        <v>99.645430219999994</v>
      </c>
      <c r="DV55" s="1833">
        <v>97.745291070000007</v>
      </c>
      <c r="DW55" s="1833">
        <v>90.572705080000006</v>
      </c>
      <c r="DX55" s="1833">
        <v>83.649702229999988</v>
      </c>
      <c r="DY55" s="1833">
        <v>80.542918589999999</v>
      </c>
      <c r="DZ55" s="1833">
        <v>79.344939769999996</v>
      </c>
      <c r="EA55" s="1833">
        <v>79.163842059999993</v>
      </c>
      <c r="EB55" s="1833">
        <v>79.154376600000006</v>
      </c>
      <c r="EC55" s="1833">
        <v>79.154836550000013</v>
      </c>
      <c r="ED55" s="1833">
        <v>78.794299379999998</v>
      </c>
      <c r="EE55" s="1833">
        <v>76.968830199999999</v>
      </c>
      <c r="EF55" s="1833">
        <v>66.290724310000002</v>
      </c>
      <c r="EG55" s="1833">
        <v>59.094224580000002</v>
      </c>
      <c r="EH55" s="1833">
        <v>51.536900580000001</v>
      </c>
      <c r="EI55" s="1833">
        <v>2.038916E-2</v>
      </c>
      <c r="EJ55" s="1833">
        <v>1.6953530000000001E-2</v>
      </c>
      <c r="EK55" s="1833">
        <v>1.526107E-2</v>
      </c>
      <c r="EL55" s="1833">
        <v>1.4328839999999999E-2</v>
      </c>
      <c r="EM55" s="1833">
        <v>1.427291E-2</v>
      </c>
      <c r="EN55" s="1833">
        <v>1.427291E-2</v>
      </c>
      <c r="EO55" s="1833">
        <v>1.427291E-2</v>
      </c>
      <c r="EP55" s="1833">
        <v>1.427291E-2</v>
      </c>
      <c r="EQ55" s="1833">
        <v>1.427291E-2</v>
      </c>
      <c r="ER55" s="1833">
        <v>1.427291E-2</v>
      </c>
      <c r="ES55" s="1833">
        <v>1.427291E-2</v>
      </c>
      <c r="ET55" s="1833">
        <v>1.427291E-2</v>
      </c>
      <c r="EU55" s="1833">
        <v>1.427291E-2</v>
      </c>
      <c r="EV55" s="1833">
        <v>0</v>
      </c>
      <c r="EW55" s="1833">
        <v>0</v>
      </c>
      <c r="EX55" s="1833">
        <v>0</v>
      </c>
      <c r="EY55" s="1833">
        <v>0</v>
      </c>
      <c r="EZ55" s="1833">
        <v>0</v>
      </c>
      <c r="FA55" s="1833">
        <v>0</v>
      </c>
      <c r="FB55" s="1833">
        <v>0</v>
      </c>
      <c r="FC55" s="1833">
        <v>0</v>
      </c>
      <c r="FD55" s="1898"/>
      <c r="FE55" s="1898"/>
      <c r="FF55" s="1898"/>
      <c r="FG55" s="1898"/>
      <c r="FH55" s="1898"/>
      <c r="FI55" s="1898"/>
      <c r="FJ55" s="1898"/>
      <c r="FK55" s="1898"/>
      <c r="FL55" s="1898"/>
      <c r="FM55" s="1898"/>
      <c r="FN55" s="1898"/>
      <c r="FO55" s="1898"/>
      <c r="FP55" s="1898"/>
      <c r="FQ55" s="1898"/>
      <c r="FR55" s="1898"/>
      <c r="FS55" s="1898"/>
      <c r="FT55" s="1898"/>
      <c r="FU55" s="1898"/>
      <c r="FV55" s="1898"/>
      <c r="FW55" s="1898"/>
      <c r="FX55" s="1898"/>
      <c r="FY55" s="1898"/>
      <c r="FZ55" s="1899"/>
      <c r="GA55" s="1899"/>
      <c r="GB55" s="1899"/>
      <c r="GC55" s="1899"/>
      <c r="GD55" s="1899"/>
      <c r="GE55" s="1899"/>
      <c r="GF55" s="1899"/>
      <c r="GG55" s="1899"/>
      <c r="GH55" s="1899"/>
      <c r="GI55" s="1899"/>
      <c r="GJ55" s="1899"/>
      <c r="GK55" s="1899"/>
      <c r="GL55" s="1899"/>
      <c r="GM55" s="1899"/>
      <c r="GN55" s="1899"/>
      <c r="GO55" s="1899"/>
      <c r="GP55" s="1899"/>
      <c r="GQ55" s="1899"/>
      <c r="GR55" s="1899"/>
      <c r="GS55" s="1899"/>
      <c r="GT55" s="1899"/>
      <c r="GU55" s="1899"/>
      <c r="GV55" s="1899"/>
      <c r="GW55" s="1899"/>
      <c r="GX55" s="1899"/>
      <c r="GY55" s="1899"/>
      <c r="GZ55" s="1899"/>
      <c r="HA55" s="1899"/>
      <c r="HB55" s="1899"/>
      <c r="HC55" s="1899"/>
      <c r="HD55" s="1899"/>
      <c r="HE55" s="1899"/>
      <c r="HF55" s="1899"/>
      <c r="HG55" s="1899"/>
      <c r="HH55" s="1899"/>
      <c r="HI55" s="1899"/>
      <c r="HJ55" s="1899"/>
      <c r="HK55" s="1899"/>
      <c r="HL55" s="1899"/>
      <c r="HM55" s="1899"/>
      <c r="HN55" s="1899"/>
      <c r="HO55" s="1899"/>
      <c r="HP55" s="1899"/>
      <c r="HQ55" s="1899"/>
      <c r="HR55" s="1899"/>
      <c r="HS55" s="1899"/>
      <c r="HT55" s="1899"/>
      <c r="HU55" s="1899"/>
      <c r="HV55" s="1899"/>
      <c r="HW55" s="1899"/>
      <c r="HX55" s="1899"/>
      <c r="HY55" s="1899"/>
      <c r="HZ55" s="1899"/>
      <c r="IA55" s="1899"/>
      <c r="IB55" s="1899"/>
      <c r="IC55" s="1899"/>
      <c r="ID55" s="1899"/>
      <c r="IE55" s="1899"/>
      <c r="IF55" s="1899"/>
      <c r="IG55" s="1899"/>
      <c r="IH55" s="1899"/>
      <c r="II55" s="1899"/>
      <c r="IJ55" s="1899"/>
      <c r="IK55" s="1899"/>
      <c r="IL55" s="1899"/>
      <c r="IM55" s="1899"/>
      <c r="IN55" s="1899"/>
      <c r="IO55" s="1899"/>
      <c r="IP55" s="1899"/>
      <c r="IQ55" s="1899"/>
      <c r="IR55" s="1899"/>
      <c r="IS55" s="1899"/>
      <c r="IT55" s="1899"/>
      <c r="IU55" s="1899"/>
      <c r="IV55" s="1899"/>
      <c r="IW55" s="1899"/>
      <c r="IX55" s="1899"/>
      <c r="IY55" s="1899"/>
      <c r="IZ55" s="1899"/>
      <c r="JA55" s="1899"/>
      <c r="JB55" s="1899"/>
      <c r="JC55" s="1899"/>
      <c r="JD55" s="1899"/>
      <c r="JE55" s="1899"/>
      <c r="JF55" s="1899"/>
      <c r="JG55" s="1899"/>
      <c r="JH55" s="1899"/>
      <c r="JI55" s="1899"/>
    </row>
    <row r="56" spans="1:269" s="1900" customFormat="1" ht="16">
      <c r="A56" s="1891" t="s">
        <v>1833</v>
      </c>
      <c r="B56" s="1892">
        <v>0</v>
      </c>
      <c r="C56" s="1893">
        <v>0</v>
      </c>
      <c r="D56" s="1892">
        <v>0</v>
      </c>
      <c r="E56" s="1893">
        <v>0</v>
      </c>
      <c r="F56" s="1892">
        <v>0</v>
      </c>
      <c r="G56" s="1893">
        <v>0</v>
      </c>
      <c r="H56" s="1892">
        <v>0</v>
      </c>
      <c r="I56" s="1893">
        <v>0</v>
      </c>
      <c r="J56" s="1892">
        <v>0</v>
      </c>
      <c r="K56" s="1893">
        <v>0</v>
      </c>
      <c r="L56" s="1892">
        <v>0</v>
      </c>
      <c r="M56" s="1893">
        <v>0</v>
      </c>
      <c r="N56" s="1892">
        <v>0</v>
      </c>
      <c r="O56" s="1893">
        <v>0</v>
      </c>
      <c r="P56" s="1892">
        <v>0</v>
      </c>
      <c r="Q56" s="1893">
        <v>0</v>
      </c>
      <c r="R56" s="1892">
        <v>0</v>
      </c>
      <c r="S56" s="1893">
        <v>0</v>
      </c>
      <c r="T56" s="1892">
        <v>0</v>
      </c>
      <c r="U56" s="1893">
        <v>0</v>
      </c>
      <c r="V56" s="1892">
        <v>0</v>
      </c>
      <c r="W56" s="1893">
        <v>0</v>
      </c>
      <c r="X56" s="1892">
        <v>0</v>
      </c>
      <c r="Y56" s="1893">
        <v>0</v>
      </c>
      <c r="Z56" s="1789">
        <v>0</v>
      </c>
      <c r="AA56" s="1893">
        <v>0</v>
      </c>
      <c r="AB56" s="1790">
        <v>0</v>
      </c>
      <c r="AC56" s="1789">
        <v>0</v>
      </c>
      <c r="AD56" s="1790">
        <v>0</v>
      </c>
      <c r="AE56" s="1789">
        <v>0</v>
      </c>
      <c r="AF56" s="1894">
        <v>0</v>
      </c>
      <c r="AG56" s="1895">
        <v>0</v>
      </c>
      <c r="AH56" s="1894">
        <v>0</v>
      </c>
      <c r="AI56" s="1892">
        <v>0</v>
      </c>
      <c r="AJ56" s="1894">
        <v>0</v>
      </c>
      <c r="AK56" s="1892">
        <v>0</v>
      </c>
      <c r="AL56" s="1894">
        <v>0</v>
      </c>
      <c r="AM56" s="1892">
        <v>0</v>
      </c>
      <c r="AN56" s="1894">
        <v>0</v>
      </c>
      <c r="AO56" s="1892">
        <v>0</v>
      </c>
      <c r="AP56" s="1894">
        <v>0</v>
      </c>
      <c r="AQ56" s="1892">
        <v>0</v>
      </c>
      <c r="AR56" s="1894">
        <v>0</v>
      </c>
      <c r="AS56" s="1892">
        <v>0</v>
      </c>
      <c r="AT56" s="1894">
        <v>0</v>
      </c>
      <c r="AU56" s="1892">
        <v>0</v>
      </c>
      <c r="AV56" s="1894">
        <v>0</v>
      </c>
      <c r="AW56" s="1892">
        <v>0</v>
      </c>
      <c r="AX56" s="1894">
        <v>0</v>
      </c>
      <c r="AY56" s="1892">
        <v>0</v>
      </c>
      <c r="AZ56" s="1894">
        <v>10009.773999999999</v>
      </c>
      <c r="BA56" s="1893">
        <v>72950.551999999996</v>
      </c>
      <c r="BB56" s="1894">
        <v>88839.101999999999</v>
      </c>
      <c r="BC56" s="1892">
        <v>118836.70299999999</v>
      </c>
      <c r="BD56" s="1894">
        <v>134347.60399999999</v>
      </c>
      <c r="BE56" s="1892">
        <v>140801.342</v>
      </c>
      <c r="BF56" s="1896">
        <v>163388.94099999999</v>
      </c>
      <c r="BG56" s="1896">
        <v>175855.75200000001</v>
      </c>
      <c r="BH56" s="1876">
        <v>179722.23999999999</v>
      </c>
      <c r="BI56" s="1876">
        <v>181874.28049999999</v>
      </c>
      <c r="BJ56" s="1897">
        <v>220358.19899999999</v>
      </c>
      <c r="BK56" s="1875">
        <v>259385.565</v>
      </c>
      <c r="BL56" s="1874">
        <v>286809.55907000002</v>
      </c>
      <c r="BM56" s="1874">
        <v>289827.72600000002</v>
      </c>
      <c r="BN56" s="1874">
        <v>289183.08549999999</v>
      </c>
      <c r="BO56" s="1874">
        <v>289120.91950000002</v>
      </c>
      <c r="BP56" s="1876">
        <v>288935.31699999998</v>
      </c>
      <c r="BQ56" s="1876">
        <v>307595.13799999998</v>
      </c>
      <c r="BR56" s="1876">
        <v>366738.89350000001</v>
      </c>
      <c r="BS56" s="1833">
        <v>399951.59250000003</v>
      </c>
      <c r="BT56" s="1833">
        <v>422933.6605</v>
      </c>
      <c r="BU56" s="1833">
        <v>434935.71250000002</v>
      </c>
      <c r="BV56" s="1833">
        <v>436225.69900000002</v>
      </c>
      <c r="BW56" s="1833">
        <v>435985.12400000001</v>
      </c>
      <c r="BX56" s="1833">
        <v>436131.62800000003</v>
      </c>
      <c r="BY56" s="1833">
        <v>436825.58100000001</v>
      </c>
      <c r="BZ56" s="1833">
        <v>442551.17</v>
      </c>
      <c r="CA56" s="1833">
        <v>449762.87900000002</v>
      </c>
      <c r="CB56" s="1833">
        <v>476656.01699999999</v>
      </c>
      <c r="CC56" s="1833">
        <v>510197.38699999999</v>
      </c>
      <c r="CD56" s="1833">
        <v>609392.701</v>
      </c>
      <c r="CE56" s="1833">
        <v>657100.48199999996</v>
      </c>
      <c r="CF56" s="1833">
        <v>728411.73400000005</v>
      </c>
      <c r="CG56" s="1833">
        <v>768566.51699999999</v>
      </c>
      <c r="CH56" s="1833">
        <v>872222.05900000001</v>
      </c>
      <c r="CI56" s="1833">
        <v>978393.54399999999</v>
      </c>
      <c r="CJ56" s="1833">
        <v>1036.9386614999999</v>
      </c>
      <c r="CK56" s="1833">
        <v>1117.1989624999999</v>
      </c>
      <c r="CL56" s="1833">
        <v>1208.072639</v>
      </c>
      <c r="CM56" s="1833">
        <v>1240.9290860000001</v>
      </c>
      <c r="CN56" s="1833">
        <v>1356.3932360000001</v>
      </c>
      <c r="CO56" s="1833">
        <v>1570.979638</v>
      </c>
      <c r="CP56" s="1833">
        <v>1797.797969</v>
      </c>
      <c r="CQ56" s="1833">
        <v>1955.979188</v>
      </c>
      <c r="CR56" s="1833">
        <v>2044.1435325</v>
      </c>
      <c r="CS56" s="1833">
        <v>2022.6251565</v>
      </c>
      <c r="CT56" s="1833">
        <v>2029.7090589999998</v>
      </c>
      <c r="CU56" s="1833">
        <v>99.709689600000004</v>
      </c>
      <c r="CV56" s="1833">
        <v>2603.6939734999996</v>
      </c>
      <c r="CW56" s="1833">
        <v>2847.4262254999999</v>
      </c>
      <c r="CX56" s="1833">
        <v>3050.3783592000004</v>
      </c>
      <c r="CY56" s="1833">
        <v>3152.2879332000002</v>
      </c>
      <c r="CZ56" s="1833">
        <v>3550.4015641999999</v>
      </c>
      <c r="DA56" s="1833">
        <v>3797.0752972</v>
      </c>
      <c r="DB56" s="1833">
        <v>4413.7720322000005</v>
      </c>
      <c r="DC56" s="1833">
        <v>4650.5849662000001</v>
      </c>
      <c r="DD56" s="1833">
        <v>4671.3984078900003</v>
      </c>
      <c r="DE56" s="1833">
        <v>4714.1943925000005</v>
      </c>
      <c r="DF56" s="1833">
        <v>4805.5424475</v>
      </c>
      <c r="DG56" s="1833">
        <v>5052.3972360000007</v>
      </c>
      <c r="DH56" s="1833">
        <v>4993.4934799999992</v>
      </c>
      <c r="DI56" s="1833">
        <v>5093.8938484999999</v>
      </c>
      <c r="DJ56" s="1833">
        <v>5240.6351134999995</v>
      </c>
      <c r="DK56" s="1833">
        <v>6014.4843685000005</v>
      </c>
      <c r="DL56" s="1833">
        <v>6165.661878500001</v>
      </c>
      <c r="DM56" s="1833">
        <v>6165.3332454999991</v>
      </c>
      <c r="DN56" s="1833">
        <v>6412.7840354999989</v>
      </c>
      <c r="DO56" s="1833">
        <v>6554.9701274999998</v>
      </c>
      <c r="DP56" s="1833">
        <v>6740.5682525000002</v>
      </c>
      <c r="DQ56" s="1833">
        <v>7012.71824629</v>
      </c>
      <c r="DR56" s="1833">
        <v>7260.47173449</v>
      </c>
      <c r="DS56" s="1833">
        <v>7472.1982654900003</v>
      </c>
      <c r="DT56" s="1833">
        <v>7439.9478544899994</v>
      </c>
      <c r="DU56" s="1833">
        <v>7927.7614934900002</v>
      </c>
      <c r="DV56" s="1833">
        <v>8414.7298684899997</v>
      </c>
      <c r="DW56" s="1833">
        <v>8902.3163934900003</v>
      </c>
      <c r="DX56" s="1833">
        <v>8960.4887384900012</v>
      </c>
      <c r="DY56" s="1833">
        <v>10258.70759349</v>
      </c>
      <c r="DZ56" s="1833">
        <v>11193.05746349</v>
      </c>
      <c r="EA56" s="1833">
        <v>11885.0474285</v>
      </c>
      <c r="EB56" s="1833">
        <v>12736.767895500001</v>
      </c>
      <c r="EC56" s="1833">
        <v>13560.10545469</v>
      </c>
      <c r="ED56" s="1833">
        <v>14430.019793500001</v>
      </c>
      <c r="EE56" s="1833">
        <v>15672.830098500001</v>
      </c>
      <c r="EF56" s="1833">
        <v>16920.535772499999</v>
      </c>
      <c r="EG56" s="1833">
        <v>18138.392927499997</v>
      </c>
      <c r="EH56" s="1833">
        <v>19250.549612499999</v>
      </c>
      <c r="EI56" s="1833">
        <v>7.6465268999999996</v>
      </c>
      <c r="EJ56" s="1833">
        <v>7.6462519100000002</v>
      </c>
      <c r="EK56" s="1833">
        <v>7.6417127899999997</v>
      </c>
      <c r="EL56" s="1833">
        <v>6.0184798800000001</v>
      </c>
      <c r="EM56" s="1833">
        <v>5.2886507099999998</v>
      </c>
      <c r="EN56" s="1833">
        <v>5.2886507099999998</v>
      </c>
      <c r="EO56" s="1833">
        <v>5.2886507099999998</v>
      </c>
      <c r="EP56" s="1833">
        <v>5.2886507099999998</v>
      </c>
      <c r="EQ56" s="1833">
        <v>5.2886507099999998</v>
      </c>
      <c r="ER56" s="1833">
        <v>5.2886507099999998</v>
      </c>
      <c r="ES56" s="1833">
        <v>5.2886507099999998</v>
      </c>
      <c r="ET56" s="1833">
        <v>5.2886507099999998</v>
      </c>
      <c r="EU56" s="1833">
        <v>5.2886507099999998</v>
      </c>
      <c r="EV56" s="1833">
        <v>0</v>
      </c>
      <c r="EW56" s="1833">
        <v>0</v>
      </c>
      <c r="EX56" s="1833">
        <v>0</v>
      </c>
      <c r="EY56" s="1833">
        <v>0</v>
      </c>
      <c r="EZ56" s="1833">
        <v>0</v>
      </c>
      <c r="FA56" s="1833">
        <v>0</v>
      </c>
      <c r="FB56" s="1833">
        <v>0</v>
      </c>
      <c r="FC56" s="1833">
        <v>0</v>
      </c>
      <c r="FD56" s="1898"/>
      <c r="FE56" s="1898"/>
      <c r="FF56" s="1898"/>
      <c r="FG56" s="1898"/>
      <c r="FH56" s="1898"/>
      <c r="FI56" s="1898"/>
      <c r="FJ56" s="1898"/>
      <c r="FK56" s="1898"/>
      <c r="FL56" s="1898"/>
      <c r="FM56" s="1898"/>
      <c r="FN56" s="1898"/>
      <c r="FO56" s="1898"/>
      <c r="FP56" s="1898"/>
      <c r="FQ56" s="1898"/>
      <c r="FR56" s="1898"/>
      <c r="FS56" s="1898"/>
      <c r="FT56" s="1898"/>
      <c r="FU56" s="1898"/>
      <c r="FV56" s="1898"/>
      <c r="FW56" s="1898"/>
      <c r="FX56" s="1898"/>
      <c r="FY56" s="1898"/>
      <c r="FZ56" s="1899"/>
      <c r="GA56" s="1899"/>
      <c r="GB56" s="1899"/>
      <c r="GC56" s="1899"/>
      <c r="GD56" s="1899"/>
      <c r="GE56" s="1899"/>
      <c r="GF56" s="1899"/>
      <c r="GG56" s="1899"/>
      <c r="GH56" s="1899"/>
      <c r="GI56" s="1899"/>
      <c r="GJ56" s="1899"/>
      <c r="GK56" s="1899"/>
      <c r="GL56" s="1899"/>
      <c r="GM56" s="1899"/>
      <c r="GN56" s="1899"/>
      <c r="GO56" s="1899"/>
      <c r="GP56" s="1899"/>
      <c r="GQ56" s="1899"/>
      <c r="GR56" s="1899"/>
      <c r="GS56" s="1899"/>
      <c r="GT56" s="1899"/>
      <c r="GU56" s="1899"/>
      <c r="GV56" s="1899"/>
      <c r="GW56" s="1899"/>
      <c r="GX56" s="1899"/>
      <c r="GY56" s="1899"/>
      <c r="GZ56" s="1899"/>
      <c r="HA56" s="1899"/>
      <c r="HB56" s="1899"/>
      <c r="HC56" s="1899"/>
      <c r="HD56" s="1899"/>
      <c r="HE56" s="1899"/>
      <c r="HF56" s="1899"/>
      <c r="HG56" s="1899"/>
      <c r="HH56" s="1899"/>
      <c r="HI56" s="1899"/>
      <c r="HJ56" s="1899"/>
      <c r="HK56" s="1899"/>
      <c r="HL56" s="1899"/>
      <c r="HM56" s="1899"/>
      <c r="HN56" s="1899"/>
      <c r="HO56" s="1899"/>
      <c r="HP56" s="1899"/>
      <c r="HQ56" s="1899"/>
      <c r="HR56" s="1899"/>
      <c r="HS56" s="1899"/>
      <c r="HT56" s="1899"/>
      <c r="HU56" s="1899"/>
      <c r="HV56" s="1899"/>
      <c r="HW56" s="1899"/>
      <c r="HX56" s="1899"/>
      <c r="HY56" s="1899"/>
      <c r="HZ56" s="1899"/>
      <c r="IA56" s="1899"/>
      <c r="IB56" s="1899"/>
      <c r="IC56" s="1899"/>
      <c r="ID56" s="1899"/>
      <c r="IE56" s="1899"/>
      <c r="IF56" s="1899"/>
      <c r="IG56" s="1899"/>
      <c r="IH56" s="1899"/>
      <c r="II56" s="1899"/>
      <c r="IJ56" s="1899"/>
      <c r="IK56" s="1899"/>
      <c r="IL56" s="1899"/>
      <c r="IM56" s="1899"/>
      <c r="IN56" s="1899"/>
      <c r="IO56" s="1899"/>
      <c r="IP56" s="1899"/>
      <c r="IQ56" s="1899"/>
      <c r="IR56" s="1899"/>
      <c r="IS56" s="1899"/>
      <c r="IT56" s="1899"/>
      <c r="IU56" s="1899"/>
      <c r="IV56" s="1899"/>
      <c r="IW56" s="1899"/>
      <c r="IX56" s="1899"/>
      <c r="IY56" s="1899"/>
      <c r="IZ56" s="1899"/>
      <c r="JA56" s="1899"/>
      <c r="JB56" s="1899"/>
      <c r="JC56" s="1899"/>
      <c r="JD56" s="1899"/>
      <c r="JE56" s="1899"/>
      <c r="JF56" s="1899"/>
      <c r="JG56" s="1899"/>
      <c r="JH56" s="1899"/>
      <c r="JI56" s="1899"/>
    </row>
    <row r="57" spans="1:269" s="1900" customFormat="1" ht="16">
      <c r="A57" s="1891" t="s">
        <v>1827</v>
      </c>
      <c r="B57" s="1892"/>
      <c r="C57" s="1893"/>
      <c r="D57" s="1892"/>
      <c r="E57" s="1893"/>
      <c r="F57" s="1892"/>
      <c r="G57" s="1893"/>
      <c r="H57" s="1892"/>
      <c r="I57" s="1893"/>
      <c r="J57" s="1892"/>
      <c r="K57" s="1893"/>
      <c r="L57" s="1892"/>
      <c r="M57" s="1893"/>
      <c r="N57" s="1892"/>
      <c r="O57" s="1893"/>
      <c r="P57" s="1892"/>
      <c r="Q57" s="1893"/>
      <c r="R57" s="1892"/>
      <c r="S57" s="1893"/>
      <c r="T57" s="1892"/>
      <c r="U57" s="1893"/>
      <c r="V57" s="1892"/>
      <c r="W57" s="1893"/>
      <c r="X57" s="1892"/>
      <c r="Y57" s="1893"/>
      <c r="Z57" s="1789"/>
      <c r="AA57" s="1893"/>
      <c r="AB57" s="1790"/>
      <c r="AC57" s="1789"/>
      <c r="AD57" s="1790"/>
      <c r="AE57" s="1789"/>
      <c r="AF57" s="1894"/>
      <c r="AG57" s="1895"/>
      <c r="AH57" s="1894"/>
      <c r="AI57" s="1892"/>
      <c r="AJ57" s="1894"/>
      <c r="AK57" s="1892"/>
      <c r="AL57" s="1894"/>
      <c r="AM57" s="1892"/>
      <c r="AN57" s="1894"/>
      <c r="AO57" s="1892"/>
      <c r="AP57" s="1894"/>
      <c r="AQ57" s="1892"/>
      <c r="AR57" s="1894"/>
      <c r="AS57" s="1892"/>
      <c r="AT57" s="1894"/>
      <c r="AU57" s="1892"/>
      <c r="AV57" s="1894"/>
      <c r="AW57" s="1892"/>
      <c r="AX57" s="1894"/>
      <c r="AY57" s="1892"/>
      <c r="AZ57" s="1894"/>
      <c r="BA57" s="1893"/>
      <c r="BB57" s="1894"/>
      <c r="BC57" s="1892"/>
      <c r="BD57" s="1894"/>
      <c r="BE57" s="1892"/>
      <c r="BF57" s="1896"/>
      <c r="BG57" s="1896"/>
      <c r="BH57" s="1876"/>
      <c r="BI57" s="1876"/>
      <c r="BJ57" s="1897"/>
      <c r="BK57" s="1875"/>
      <c r="BL57" s="1874"/>
      <c r="BM57" s="1874"/>
      <c r="BN57" s="1874"/>
      <c r="BO57" s="1874"/>
      <c r="BP57" s="1876"/>
      <c r="BQ57" s="1876"/>
      <c r="BR57" s="1876"/>
      <c r="BS57" s="1833"/>
      <c r="BT57" s="1833"/>
      <c r="BU57" s="1833"/>
      <c r="BV57" s="1833"/>
      <c r="BW57" s="1833"/>
      <c r="BX57" s="1833"/>
      <c r="BY57" s="1833"/>
      <c r="BZ57" s="1833"/>
      <c r="CA57" s="1833"/>
      <c r="CB57" s="1833"/>
      <c r="CC57" s="1833"/>
      <c r="CD57" s="1833"/>
      <c r="CE57" s="1833"/>
      <c r="CF57" s="1833"/>
      <c r="CG57" s="1833"/>
      <c r="CH57" s="1833"/>
      <c r="CI57" s="1833"/>
      <c r="CJ57" s="1833">
        <v>0</v>
      </c>
      <c r="CK57" s="1833">
        <v>0</v>
      </c>
      <c r="CL57" s="1833">
        <v>0</v>
      </c>
      <c r="CM57" s="1833">
        <v>0</v>
      </c>
      <c r="CN57" s="1833">
        <v>0</v>
      </c>
      <c r="CO57" s="1833">
        <v>0</v>
      </c>
      <c r="CP57" s="1833">
        <v>0</v>
      </c>
      <c r="CQ57" s="1833">
        <v>0</v>
      </c>
      <c r="CR57" s="1833">
        <v>0</v>
      </c>
      <c r="CS57" s="1833">
        <v>0</v>
      </c>
      <c r="CT57" s="1833">
        <v>0</v>
      </c>
      <c r="CU57" s="1833">
        <v>0</v>
      </c>
      <c r="CV57" s="1833">
        <v>0</v>
      </c>
      <c r="CW57" s="1833">
        <v>0</v>
      </c>
      <c r="CX57" s="1833">
        <v>0</v>
      </c>
      <c r="CY57" s="1833">
        <v>0</v>
      </c>
      <c r="CZ57" s="1833">
        <v>0</v>
      </c>
      <c r="DA57" s="1833">
        <v>0</v>
      </c>
      <c r="DB57" s="1833">
        <v>0</v>
      </c>
      <c r="DC57" s="1833">
        <v>0</v>
      </c>
      <c r="DD57" s="1833">
        <v>0</v>
      </c>
      <c r="DE57" s="1833">
        <v>0</v>
      </c>
      <c r="DF57" s="1833">
        <v>0</v>
      </c>
      <c r="DG57" s="1833">
        <v>0</v>
      </c>
      <c r="DH57" s="1833">
        <v>0</v>
      </c>
      <c r="DI57" s="1833">
        <v>0</v>
      </c>
      <c r="DJ57" s="1833">
        <v>0</v>
      </c>
      <c r="DK57" s="1833">
        <v>0</v>
      </c>
      <c r="DL57" s="1833">
        <v>0</v>
      </c>
      <c r="DM57" s="1833">
        <v>0</v>
      </c>
      <c r="DN57" s="1833">
        <v>0</v>
      </c>
      <c r="DO57" s="1833">
        <v>0</v>
      </c>
      <c r="DP57" s="1833">
        <v>0</v>
      </c>
      <c r="DQ57" s="1833">
        <v>0</v>
      </c>
      <c r="DR57" s="1833">
        <v>0</v>
      </c>
      <c r="DS57" s="1833">
        <v>0</v>
      </c>
      <c r="DT57" s="1833">
        <v>0</v>
      </c>
      <c r="DU57" s="1833">
        <v>0</v>
      </c>
      <c r="DV57" s="1833">
        <v>0</v>
      </c>
      <c r="DW57" s="1833">
        <v>0</v>
      </c>
      <c r="DX57" s="1833">
        <v>0</v>
      </c>
      <c r="DY57" s="1833">
        <v>0</v>
      </c>
      <c r="DZ57" s="1833">
        <v>0</v>
      </c>
      <c r="EA57" s="1833">
        <v>0</v>
      </c>
      <c r="EB57" s="1833">
        <v>0</v>
      </c>
      <c r="EC57" s="1833">
        <v>0</v>
      </c>
      <c r="ED57" s="1833">
        <v>0</v>
      </c>
      <c r="EE57" s="1833">
        <v>0</v>
      </c>
      <c r="EF57" s="1833">
        <v>0</v>
      </c>
      <c r="EG57" s="1833">
        <v>0</v>
      </c>
      <c r="EH57" s="1833">
        <v>0</v>
      </c>
      <c r="EI57" s="1833">
        <v>1.240551</v>
      </c>
      <c r="EJ57" s="1833">
        <v>12.162555000000001</v>
      </c>
      <c r="EK57" s="1833">
        <v>16.066843000000002</v>
      </c>
      <c r="EL57" s="1833">
        <v>20.175224</v>
      </c>
      <c r="EM57" s="1833">
        <v>26.774046999999999</v>
      </c>
      <c r="EN57" s="1833">
        <v>33.546571</v>
      </c>
      <c r="EO57" s="1833">
        <v>35.318428999999995</v>
      </c>
      <c r="EP57" s="1833">
        <v>35.320203999999997</v>
      </c>
      <c r="EQ57" s="1833">
        <v>35.320098000000002</v>
      </c>
      <c r="ER57" s="1833">
        <v>35.322260999999997</v>
      </c>
      <c r="ES57" s="1833">
        <v>35.322714999999995</v>
      </c>
      <c r="ET57" s="1833">
        <v>35.323228</v>
      </c>
      <c r="EU57" s="1833">
        <v>35.324362999999998</v>
      </c>
      <c r="EV57" s="1833">
        <v>35.324932999999994</v>
      </c>
      <c r="EW57" s="1833">
        <v>35.326394999999998</v>
      </c>
      <c r="EX57" s="1833">
        <v>35.326338000000007</v>
      </c>
      <c r="EY57" s="1833">
        <v>35.311664</v>
      </c>
      <c r="EZ57" s="1833">
        <v>35.312641999999997</v>
      </c>
      <c r="FA57" s="1833">
        <v>35.312556999999998</v>
      </c>
      <c r="FB57" s="1833">
        <v>35.313037999999999</v>
      </c>
      <c r="FC57" s="1833">
        <v>35.313343000000003</v>
      </c>
      <c r="FD57" s="1898"/>
      <c r="FE57" s="1898"/>
      <c r="FF57" s="1898"/>
      <c r="FG57" s="1898"/>
      <c r="FH57" s="1898"/>
      <c r="FI57" s="1898"/>
      <c r="FJ57" s="1898"/>
      <c r="FK57" s="1898"/>
      <c r="FL57" s="1898"/>
      <c r="FM57" s="1898"/>
      <c r="FN57" s="1898"/>
      <c r="FO57" s="1898"/>
      <c r="FP57" s="1898"/>
      <c r="FQ57" s="1898"/>
      <c r="FR57" s="1898"/>
      <c r="FS57" s="1898"/>
      <c r="FT57" s="1898"/>
      <c r="FU57" s="1898"/>
      <c r="FV57" s="1898"/>
      <c r="FW57" s="1898"/>
      <c r="FX57" s="1898"/>
      <c r="FY57" s="1898"/>
      <c r="FZ57" s="1899"/>
      <c r="GA57" s="1899"/>
      <c r="GB57" s="1899"/>
      <c r="GC57" s="1899"/>
      <c r="GD57" s="1899"/>
      <c r="GE57" s="1899"/>
      <c r="GF57" s="1899"/>
      <c r="GG57" s="1899"/>
      <c r="GH57" s="1899"/>
      <c r="GI57" s="1899"/>
      <c r="GJ57" s="1899"/>
      <c r="GK57" s="1899"/>
      <c r="GL57" s="1899"/>
      <c r="GM57" s="1899"/>
      <c r="GN57" s="1899"/>
      <c r="GO57" s="1899"/>
      <c r="GP57" s="1899"/>
      <c r="GQ57" s="1899"/>
      <c r="GR57" s="1899"/>
      <c r="GS57" s="1899"/>
      <c r="GT57" s="1899"/>
      <c r="GU57" s="1899"/>
      <c r="GV57" s="1899"/>
      <c r="GW57" s="1899"/>
      <c r="GX57" s="1899"/>
      <c r="GY57" s="1899"/>
      <c r="GZ57" s="1899"/>
      <c r="HA57" s="1899"/>
      <c r="HB57" s="1899"/>
      <c r="HC57" s="1899"/>
      <c r="HD57" s="1899"/>
      <c r="HE57" s="1899"/>
      <c r="HF57" s="1899"/>
      <c r="HG57" s="1899"/>
      <c r="HH57" s="1899"/>
      <c r="HI57" s="1899"/>
      <c r="HJ57" s="1899"/>
      <c r="HK57" s="1899"/>
      <c r="HL57" s="1899"/>
      <c r="HM57" s="1899"/>
      <c r="HN57" s="1899"/>
      <c r="HO57" s="1899"/>
      <c r="HP57" s="1899"/>
      <c r="HQ57" s="1899"/>
      <c r="HR57" s="1899"/>
      <c r="HS57" s="1899"/>
      <c r="HT57" s="1899"/>
      <c r="HU57" s="1899"/>
      <c r="HV57" s="1899"/>
      <c r="HW57" s="1899"/>
      <c r="HX57" s="1899"/>
      <c r="HY57" s="1899"/>
      <c r="HZ57" s="1899"/>
      <c r="IA57" s="1899"/>
      <c r="IB57" s="1899"/>
      <c r="IC57" s="1899"/>
      <c r="ID57" s="1899"/>
      <c r="IE57" s="1899"/>
      <c r="IF57" s="1899"/>
      <c r="IG57" s="1899"/>
      <c r="IH57" s="1899"/>
      <c r="II57" s="1899"/>
      <c r="IJ57" s="1899"/>
      <c r="IK57" s="1899"/>
      <c r="IL57" s="1899"/>
      <c r="IM57" s="1899"/>
      <c r="IN57" s="1899"/>
      <c r="IO57" s="1899"/>
      <c r="IP57" s="1899"/>
      <c r="IQ57" s="1899"/>
      <c r="IR57" s="1899"/>
      <c r="IS57" s="1899"/>
      <c r="IT57" s="1899"/>
      <c r="IU57" s="1899"/>
      <c r="IV57" s="1899"/>
      <c r="IW57" s="1899"/>
      <c r="IX57" s="1899"/>
      <c r="IY57" s="1899"/>
      <c r="IZ57" s="1899"/>
      <c r="JA57" s="1899"/>
      <c r="JB57" s="1899"/>
      <c r="JC57" s="1899"/>
      <c r="JD57" s="1899"/>
      <c r="JE57" s="1899"/>
      <c r="JF57" s="1899"/>
      <c r="JG57" s="1899"/>
      <c r="JH57" s="1899"/>
      <c r="JI57" s="1899"/>
    </row>
    <row r="58" spans="1:269" s="1900" customFormat="1" ht="16">
      <c r="A58" s="1891" t="s">
        <v>1828</v>
      </c>
      <c r="B58" s="1892"/>
      <c r="C58" s="1893"/>
      <c r="D58" s="1892"/>
      <c r="E58" s="1893"/>
      <c r="F58" s="1892"/>
      <c r="G58" s="1893"/>
      <c r="H58" s="1892"/>
      <c r="I58" s="1893"/>
      <c r="J58" s="1892"/>
      <c r="K58" s="1893"/>
      <c r="L58" s="1892"/>
      <c r="M58" s="1893"/>
      <c r="N58" s="1892"/>
      <c r="O58" s="1893"/>
      <c r="P58" s="1892"/>
      <c r="Q58" s="1893"/>
      <c r="R58" s="1892"/>
      <c r="S58" s="1893"/>
      <c r="T58" s="1892"/>
      <c r="U58" s="1893"/>
      <c r="V58" s="1892"/>
      <c r="W58" s="1893"/>
      <c r="X58" s="1892"/>
      <c r="Y58" s="1893"/>
      <c r="Z58" s="1789"/>
      <c r="AA58" s="1893"/>
      <c r="AB58" s="1790"/>
      <c r="AC58" s="1789"/>
      <c r="AD58" s="1790"/>
      <c r="AE58" s="1789"/>
      <c r="AF58" s="1894"/>
      <c r="AG58" s="1895"/>
      <c r="AH58" s="1894"/>
      <c r="AI58" s="1892"/>
      <c r="AJ58" s="1894"/>
      <c r="AK58" s="1892"/>
      <c r="AL58" s="1894"/>
      <c r="AM58" s="1892"/>
      <c r="AN58" s="1894"/>
      <c r="AO58" s="1892"/>
      <c r="AP58" s="1894"/>
      <c r="AQ58" s="1892"/>
      <c r="AR58" s="1894"/>
      <c r="AS58" s="1892"/>
      <c r="AT58" s="1894"/>
      <c r="AU58" s="1892"/>
      <c r="AV58" s="1894"/>
      <c r="AW58" s="1892"/>
      <c r="AX58" s="1894"/>
      <c r="AY58" s="1892"/>
      <c r="AZ58" s="1894"/>
      <c r="BA58" s="1893"/>
      <c r="BB58" s="1894"/>
      <c r="BC58" s="1892"/>
      <c r="BD58" s="1894"/>
      <c r="BE58" s="1892"/>
      <c r="BF58" s="1896"/>
      <c r="BG58" s="1896"/>
      <c r="BH58" s="1876"/>
      <c r="BI58" s="1876"/>
      <c r="BJ58" s="1897"/>
      <c r="BK58" s="1875"/>
      <c r="BL58" s="1874"/>
      <c r="BM58" s="1874"/>
      <c r="BN58" s="1874"/>
      <c r="BO58" s="1874"/>
      <c r="BP58" s="1876"/>
      <c r="BQ58" s="1876"/>
      <c r="BR58" s="1876"/>
      <c r="BS58" s="1833"/>
      <c r="BT58" s="1833"/>
      <c r="BU58" s="1833"/>
      <c r="BV58" s="1833"/>
      <c r="BW58" s="1833"/>
      <c r="BX58" s="1833"/>
      <c r="BY58" s="1833"/>
      <c r="BZ58" s="1833"/>
      <c r="CA58" s="1833"/>
      <c r="CB58" s="1833"/>
      <c r="CC58" s="1833"/>
      <c r="CD58" s="1833"/>
      <c r="CE58" s="1833"/>
      <c r="CF58" s="1833"/>
      <c r="CG58" s="1833"/>
      <c r="CH58" s="1833"/>
      <c r="CI58" s="1833"/>
      <c r="CJ58" s="1833">
        <v>0</v>
      </c>
      <c r="CK58" s="1833">
        <v>0</v>
      </c>
      <c r="CL58" s="1833">
        <v>0</v>
      </c>
      <c r="CM58" s="1833">
        <v>0</v>
      </c>
      <c r="CN58" s="1833">
        <v>0</v>
      </c>
      <c r="CO58" s="1833">
        <v>0</v>
      </c>
      <c r="CP58" s="1833">
        <v>0</v>
      </c>
      <c r="CQ58" s="1833">
        <v>0</v>
      </c>
      <c r="CR58" s="1833">
        <v>0</v>
      </c>
      <c r="CS58" s="1833">
        <v>0</v>
      </c>
      <c r="CT58" s="1833">
        <v>0</v>
      </c>
      <c r="CU58" s="1833">
        <v>0</v>
      </c>
      <c r="CV58" s="1833">
        <v>0</v>
      </c>
      <c r="CW58" s="1833">
        <v>0</v>
      </c>
      <c r="CX58" s="1833">
        <v>0</v>
      </c>
      <c r="CY58" s="1833">
        <v>0</v>
      </c>
      <c r="CZ58" s="1833">
        <v>0</v>
      </c>
      <c r="DA58" s="1833">
        <v>0</v>
      </c>
      <c r="DB58" s="1833">
        <v>0</v>
      </c>
      <c r="DC58" s="1833">
        <v>0</v>
      </c>
      <c r="DD58" s="1833">
        <v>0</v>
      </c>
      <c r="DE58" s="1833">
        <v>0</v>
      </c>
      <c r="DF58" s="1833">
        <v>0</v>
      </c>
      <c r="DG58" s="1833">
        <v>0</v>
      </c>
      <c r="DH58" s="1833">
        <v>0</v>
      </c>
      <c r="DI58" s="1833">
        <v>0</v>
      </c>
      <c r="DJ58" s="1833">
        <v>0</v>
      </c>
      <c r="DK58" s="1833">
        <v>0</v>
      </c>
      <c r="DL58" s="1833">
        <v>0</v>
      </c>
      <c r="DM58" s="1833">
        <v>0</v>
      </c>
      <c r="DN58" s="1833">
        <v>0</v>
      </c>
      <c r="DO58" s="1833">
        <v>0</v>
      </c>
      <c r="DP58" s="1833">
        <v>0</v>
      </c>
      <c r="DQ58" s="1833">
        <v>0</v>
      </c>
      <c r="DR58" s="1833">
        <v>0</v>
      </c>
      <c r="DS58" s="1833">
        <v>0</v>
      </c>
      <c r="DT58" s="1833">
        <v>0</v>
      </c>
      <c r="DU58" s="1833">
        <v>0</v>
      </c>
      <c r="DV58" s="1833">
        <v>0</v>
      </c>
      <c r="DW58" s="1833">
        <v>0</v>
      </c>
      <c r="DX58" s="1833">
        <v>0</v>
      </c>
      <c r="DY58" s="1833">
        <v>0</v>
      </c>
      <c r="DZ58" s="1833">
        <v>0</v>
      </c>
      <c r="EA58" s="1833">
        <v>0</v>
      </c>
      <c r="EB58" s="1833">
        <v>0</v>
      </c>
      <c r="EC58" s="1833">
        <v>0</v>
      </c>
      <c r="ED58" s="1833">
        <v>0</v>
      </c>
      <c r="EE58" s="1833">
        <v>0</v>
      </c>
      <c r="EF58" s="1833">
        <v>0</v>
      </c>
      <c r="EG58" s="1833">
        <v>0</v>
      </c>
      <c r="EH58" s="1833">
        <v>0</v>
      </c>
      <c r="EI58" s="1833">
        <v>8.8486000000000011</v>
      </c>
      <c r="EJ58" s="1833">
        <v>33.39</v>
      </c>
      <c r="EK58" s="1833">
        <v>36.721620000000001</v>
      </c>
      <c r="EL58" s="1833">
        <v>39.548300000000005</v>
      </c>
      <c r="EM58" s="1833">
        <v>43.392050000000005</v>
      </c>
      <c r="EN58" s="1833">
        <v>49.51641</v>
      </c>
      <c r="EO58" s="1833">
        <v>113.06778200000001</v>
      </c>
      <c r="EP58" s="1833">
        <v>131.66445000000002</v>
      </c>
      <c r="EQ58" s="1833">
        <v>141.25042000000002</v>
      </c>
      <c r="ER58" s="1833">
        <v>149.15746999999999</v>
      </c>
      <c r="ES58" s="1833">
        <v>155.37760999999998</v>
      </c>
      <c r="ET58" s="1833">
        <v>163.55787000000001</v>
      </c>
      <c r="EU58" s="1833">
        <v>175.20671999999999</v>
      </c>
      <c r="EV58" s="1833">
        <v>193.21414000000001</v>
      </c>
      <c r="EW58" s="1833">
        <v>299.93059999999997</v>
      </c>
      <c r="EX58" s="1833">
        <v>306.358858</v>
      </c>
      <c r="EY58" s="1833">
        <v>312.04898800000001</v>
      </c>
      <c r="EZ58" s="1833">
        <v>328.05374080999997</v>
      </c>
      <c r="FA58" s="1833">
        <v>343.99149800000004</v>
      </c>
      <c r="FB58" s="1833">
        <v>421.37573800000001</v>
      </c>
      <c r="FC58" s="1833">
        <v>473.46942799999999</v>
      </c>
      <c r="FD58" s="1898"/>
      <c r="FE58" s="1898"/>
      <c r="FF58" s="1898"/>
      <c r="FG58" s="1898"/>
      <c r="FH58" s="1898"/>
      <c r="FI58" s="1898"/>
      <c r="FJ58" s="1898"/>
      <c r="FK58" s="1898"/>
      <c r="FL58" s="1898"/>
      <c r="FM58" s="1898"/>
      <c r="FN58" s="1898"/>
      <c r="FO58" s="1898"/>
      <c r="FP58" s="1898"/>
      <c r="FQ58" s="1898"/>
      <c r="FR58" s="1898"/>
      <c r="FS58" s="1898"/>
      <c r="FT58" s="1898"/>
      <c r="FU58" s="1898"/>
      <c r="FV58" s="1898"/>
      <c r="FW58" s="1898"/>
      <c r="FX58" s="1898"/>
      <c r="FY58" s="1898"/>
      <c r="FZ58" s="1899"/>
      <c r="GA58" s="1899"/>
      <c r="GB58" s="1899"/>
      <c r="GC58" s="1899"/>
      <c r="GD58" s="1899"/>
      <c r="GE58" s="1899"/>
      <c r="GF58" s="1899"/>
      <c r="GG58" s="1899"/>
      <c r="GH58" s="1899"/>
      <c r="GI58" s="1899"/>
      <c r="GJ58" s="1899"/>
      <c r="GK58" s="1899"/>
      <c r="GL58" s="1899"/>
      <c r="GM58" s="1899"/>
      <c r="GN58" s="1899"/>
      <c r="GO58" s="1899"/>
      <c r="GP58" s="1899"/>
      <c r="GQ58" s="1899"/>
      <c r="GR58" s="1899"/>
      <c r="GS58" s="1899"/>
      <c r="GT58" s="1899"/>
      <c r="GU58" s="1899"/>
      <c r="GV58" s="1899"/>
      <c r="GW58" s="1899"/>
      <c r="GX58" s="1899"/>
      <c r="GY58" s="1899"/>
      <c r="GZ58" s="1899"/>
      <c r="HA58" s="1899"/>
      <c r="HB58" s="1899"/>
      <c r="HC58" s="1899"/>
      <c r="HD58" s="1899"/>
      <c r="HE58" s="1899"/>
      <c r="HF58" s="1899"/>
      <c r="HG58" s="1899"/>
      <c r="HH58" s="1899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</row>
    <row r="59" spans="1:269" s="1890" customFormat="1" ht="16">
      <c r="A59" s="1891" t="s">
        <v>1739</v>
      </c>
      <c r="B59" s="1892">
        <v>125081.17586</v>
      </c>
      <c r="C59" s="1893">
        <v>255984.48339999997</v>
      </c>
      <c r="D59" s="1892">
        <v>185871.14785999997</v>
      </c>
      <c r="E59" s="1893">
        <v>272600.84458999999</v>
      </c>
      <c r="F59" s="1892">
        <v>289362.48599999998</v>
      </c>
      <c r="G59" s="1893">
        <v>260032.59570000001</v>
      </c>
      <c r="H59" s="1892">
        <v>226890.93429999999</v>
      </c>
      <c r="I59" s="1893">
        <v>291092.24206000002</v>
      </c>
      <c r="J59" s="1892">
        <v>313108.33665000001</v>
      </c>
      <c r="K59" s="1893">
        <v>337309.25732000003</v>
      </c>
      <c r="L59" s="1892">
        <v>279499.73324999999</v>
      </c>
      <c r="M59" s="1893">
        <v>219051.38439999998</v>
      </c>
      <c r="N59" s="1892">
        <v>275730.26885999995</v>
      </c>
      <c r="O59" s="1893">
        <v>268520.63546000002</v>
      </c>
      <c r="P59" s="1892">
        <v>225356.10008</v>
      </c>
      <c r="Q59" s="1893">
        <v>271521.57246999996</v>
      </c>
      <c r="R59" s="1892">
        <v>292736.82455999998</v>
      </c>
      <c r="S59" s="1893">
        <v>299351.29412999999</v>
      </c>
      <c r="T59" s="1892">
        <v>310478.59018</v>
      </c>
      <c r="U59" s="1893">
        <v>381782.70917000005</v>
      </c>
      <c r="V59" s="1892">
        <v>440897.73698000005</v>
      </c>
      <c r="W59" s="1893">
        <v>404250.63597</v>
      </c>
      <c r="X59" s="1892">
        <v>315868.25722999999</v>
      </c>
      <c r="Y59" s="1893">
        <v>423123.62767000002</v>
      </c>
      <c r="Z59" s="1789">
        <v>624369.72383999999</v>
      </c>
      <c r="AA59" s="1893">
        <v>611496.20385000005</v>
      </c>
      <c r="AB59" s="1790">
        <v>537065.53485000005</v>
      </c>
      <c r="AC59" s="1789">
        <v>463303.06396999996</v>
      </c>
      <c r="AD59" s="1790">
        <v>546579.01905</v>
      </c>
      <c r="AE59" s="1789">
        <v>553281.52564000001</v>
      </c>
      <c r="AF59" s="1894">
        <v>477018.67066999996</v>
      </c>
      <c r="AG59" s="1895">
        <v>536954.49575999996</v>
      </c>
      <c r="AH59" s="1894">
        <v>530935.78054000007</v>
      </c>
      <c r="AI59" s="1895">
        <v>590212.14726999996</v>
      </c>
      <c r="AJ59" s="1894">
        <v>569265.19524000003</v>
      </c>
      <c r="AK59" s="1892">
        <v>516622.41830000002</v>
      </c>
      <c r="AL59" s="1894">
        <v>569998.58733999997</v>
      </c>
      <c r="AM59" s="1892">
        <v>571870.58733999997</v>
      </c>
      <c r="AN59" s="1894">
        <v>570235.82542999997</v>
      </c>
      <c r="AO59" s="1892">
        <v>555252.36570000008</v>
      </c>
      <c r="AP59" s="1894">
        <v>678906.54639000003</v>
      </c>
      <c r="AQ59" s="1892">
        <v>713682.29798000003</v>
      </c>
      <c r="AR59" s="1894">
        <v>784713.34921999997</v>
      </c>
      <c r="AS59" s="1892">
        <v>830998.39101999998</v>
      </c>
      <c r="AT59" s="1894">
        <v>945135.87101</v>
      </c>
      <c r="AU59" s="1892">
        <v>996320.42947999993</v>
      </c>
      <c r="AV59" s="1894">
        <v>1032687.84552</v>
      </c>
      <c r="AW59" s="1892">
        <v>1123924.44563</v>
      </c>
      <c r="AX59" s="1894">
        <v>1183078.5473100001</v>
      </c>
      <c r="AY59" s="1892">
        <v>1093687.1784300001</v>
      </c>
      <c r="AZ59" s="1894">
        <v>1292654.0948400002</v>
      </c>
      <c r="BA59" s="1893">
        <v>1385011.22019</v>
      </c>
      <c r="BB59" s="1894">
        <v>1395502.0723900001</v>
      </c>
      <c r="BC59" s="1892">
        <v>1467941.5935899999</v>
      </c>
      <c r="BD59" s="1894">
        <v>1446635.59201</v>
      </c>
      <c r="BE59" s="1892">
        <v>1492786.16157</v>
      </c>
      <c r="BF59" s="1896">
        <v>1520837.7404100001</v>
      </c>
      <c r="BG59" s="1896">
        <v>1728301.1890499999</v>
      </c>
      <c r="BH59" s="1876">
        <v>1838460.0997300001</v>
      </c>
      <c r="BI59" s="1876">
        <v>2135122.5339000002</v>
      </c>
      <c r="BJ59" s="1897">
        <v>2166837.0905299997</v>
      </c>
      <c r="BK59" s="1875">
        <v>2181116.1782300002</v>
      </c>
      <c r="BL59" s="1874">
        <v>2331782.1920799999</v>
      </c>
      <c r="BM59" s="1874">
        <v>2286227.8768599997</v>
      </c>
      <c r="BN59" s="1869">
        <v>1920236.3893200001</v>
      </c>
      <c r="BO59" s="1869">
        <v>1813681.70362</v>
      </c>
      <c r="BP59" s="1872">
        <v>1924872.3702200002</v>
      </c>
      <c r="BQ59" s="1872">
        <v>2112051.3309300002</v>
      </c>
      <c r="BR59" s="1872">
        <v>2294108.0866599996</v>
      </c>
      <c r="BS59" s="1827">
        <v>2406600.9151000003</v>
      </c>
      <c r="BT59" s="1827">
        <v>2296266.8000700003</v>
      </c>
      <c r="BU59" s="1827">
        <v>2282181.1313900002</v>
      </c>
      <c r="BV59" s="1827">
        <v>2545140.1696899999</v>
      </c>
      <c r="BW59" s="1827">
        <v>2718472.213</v>
      </c>
      <c r="BX59" s="1827">
        <v>2431429.6910000001</v>
      </c>
      <c r="BY59" s="1827">
        <v>2620801.4339999999</v>
      </c>
      <c r="BZ59" s="1827">
        <v>2556061.0589999999</v>
      </c>
      <c r="CA59" s="1827">
        <v>2410617.8470000001</v>
      </c>
      <c r="CB59" s="1827">
        <v>1861836.07</v>
      </c>
      <c r="CC59" s="1827">
        <v>2583805.054</v>
      </c>
      <c r="CD59" s="1827">
        <v>2945382.5180000002</v>
      </c>
      <c r="CE59" s="1827">
        <v>4679680.858</v>
      </c>
      <c r="CF59" s="1827">
        <v>3772389.3859999999</v>
      </c>
      <c r="CG59" s="1827">
        <v>5535717.8130000001</v>
      </c>
      <c r="CH59" s="1827">
        <v>6219757.7910000002</v>
      </c>
      <c r="CI59" s="1827">
        <v>8352572.7186458884</v>
      </c>
      <c r="CJ59" s="1827">
        <v>7253.5786711345354</v>
      </c>
      <c r="CK59" s="1827">
        <v>7089.3970797915008</v>
      </c>
      <c r="CL59" s="1827">
        <v>8789.318367509999</v>
      </c>
      <c r="CM59" s="1827">
        <v>10198.688172219998</v>
      </c>
      <c r="CN59" s="1827">
        <v>12082.367033729999</v>
      </c>
      <c r="CO59" s="1827">
        <v>10419.558834525389</v>
      </c>
      <c r="CP59" s="1827">
        <v>11457.457428204107</v>
      </c>
      <c r="CQ59" s="1827">
        <v>10063.53905962078</v>
      </c>
      <c r="CR59" s="1827">
        <v>10250.353161918812</v>
      </c>
      <c r="CS59" s="1827">
        <v>13378.590410025499</v>
      </c>
      <c r="CT59" s="1827">
        <v>15910.190584284552</v>
      </c>
      <c r="CU59" s="1827">
        <v>16386.46912324908</v>
      </c>
      <c r="CV59" s="1827">
        <v>19121.376952058341</v>
      </c>
      <c r="CW59" s="1827">
        <v>19430.498302543292</v>
      </c>
      <c r="CX59" s="1827">
        <v>16097.963290019998</v>
      </c>
      <c r="CY59" s="1827">
        <v>19368.092134293223</v>
      </c>
      <c r="CZ59" s="1827">
        <v>22565.14730030228</v>
      </c>
      <c r="DA59" s="1827">
        <v>20948.015214903786</v>
      </c>
      <c r="DB59" s="1827">
        <v>20431.240158078945</v>
      </c>
      <c r="DC59" s="1827">
        <v>23744.819835271352</v>
      </c>
      <c r="DD59" s="1827">
        <v>21471.788996063602</v>
      </c>
      <c r="DE59" s="1827">
        <v>19541.914307842613</v>
      </c>
      <c r="DF59" s="1827">
        <v>23279.826002704613</v>
      </c>
      <c r="DG59" s="1827">
        <v>20792.15263031318</v>
      </c>
      <c r="DH59" s="1827">
        <v>21414.331195462601</v>
      </c>
      <c r="DI59" s="1827">
        <v>22619.909634213745</v>
      </c>
      <c r="DJ59" s="1827">
        <v>22544.906245906968</v>
      </c>
      <c r="DK59" s="1827">
        <v>23115.697076290002</v>
      </c>
      <c r="DL59" s="1827">
        <v>22954.924723649048</v>
      </c>
      <c r="DM59" s="1827">
        <v>27282.93920585766</v>
      </c>
      <c r="DN59" s="1827">
        <v>29009.249323007556</v>
      </c>
      <c r="DO59" s="1827">
        <v>30811.654946080587</v>
      </c>
      <c r="DP59" s="1827">
        <v>80258.156677339997</v>
      </c>
      <c r="DQ59" s="1827">
        <v>85155.73232732949</v>
      </c>
      <c r="DR59" s="1827">
        <v>91500.545273808966</v>
      </c>
      <c r="DS59" s="1827">
        <v>96472.351026565288</v>
      </c>
      <c r="DT59" s="1827">
        <v>115357.63045594</v>
      </c>
      <c r="DU59" s="1827">
        <v>195908.36199191998</v>
      </c>
      <c r="DV59" s="1827">
        <v>224283.81446346003</v>
      </c>
      <c r="DW59" s="1827">
        <v>267402.82502126001</v>
      </c>
      <c r="DX59" s="1827">
        <v>511467.40623599</v>
      </c>
      <c r="DY59" s="1827">
        <v>1054458.8255100301</v>
      </c>
      <c r="DZ59" s="1827">
        <v>961770.95277145004</v>
      </c>
      <c r="EA59" s="1827">
        <v>1020125.6117743601</v>
      </c>
      <c r="EB59" s="1827">
        <v>1269591.0044725102</v>
      </c>
      <c r="EC59" s="1827">
        <v>1743797.6715847</v>
      </c>
      <c r="ED59" s="1827">
        <v>1772929.7991708701</v>
      </c>
      <c r="EE59" s="1827">
        <v>1975463.2367416802</v>
      </c>
      <c r="EF59" s="1827">
        <v>3052141.2386624538</v>
      </c>
      <c r="EG59" s="1827">
        <v>4035942.5757354745</v>
      </c>
      <c r="EH59" s="1827">
        <v>6122179.5646788236</v>
      </c>
      <c r="EI59" s="1833">
        <v>6437.3373695400005</v>
      </c>
      <c r="EJ59" s="1833">
        <v>6586.2349478200003</v>
      </c>
      <c r="EK59" s="1833">
        <v>7178.1727056399995</v>
      </c>
      <c r="EL59" s="1833">
        <v>7216.35686661</v>
      </c>
      <c r="EM59" s="1833">
        <v>7632.5711252799993</v>
      </c>
      <c r="EN59" s="1833">
        <v>13518.211782209999</v>
      </c>
      <c r="EO59" s="1833">
        <v>20275.136605239997</v>
      </c>
      <c r="EP59" s="1833">
        <v>19855.722950149997</v>
      </c>
      <c r="EQ59" s="1833">
        <v>20213.243208600001</v>
      </c>
      <c r="ER59" s="1833">
        <v>21498.726980200001</v>
      </c>
      <c r="ES59" s="1833">
        <v>20988.513011130002</v>
      </c>
      <c r="ET59" s="1833">
        <v>22522.151207319999</v>
      </c>
      <c r="EU59" s="1833">
        <v>22398.77547964</v>
      </c>
      <c r="EV59" s="1833">
        <v>23058.897208580001</v>
      </c>
      <c r="EW59" s="1833">
        <v>24560.892952670001</v>
      </c>
      <c r="EX59" s="1833">
        <v>25146.786726050006</v>
      </c>
      <c r="EY59" s="1833">
        <v>26178.249807370001</v>
      </c>
      <c r="EZ59" s="1833">
        <v>25860.154460439997</v>
      </c>
      <c r="FA59" s="1833">
        <v>26471.057688619996</v>
      </c>
      <c r="FB59" s="1833">
        <v>27479.269074669999</v>
      </c>
      <c r="FC59" s="1833">
        <v>28909.782294160002</v>
      </c>
      <c r="FD59" s="1888"/>
      <c r="FE59" s="1888"/>
      <c r="FF59" s="1888"/>
      <c r="FG59" s="1888"/>
      <c r="FH59" s="1888"/>
      <c r="FI59" s="1888"/>
      <c r="FJ59" s="1888"/>
      <c r="FK59" s="1888"/>
      <c r="FL59" s="1888"/>
      <c r="FM59" s="1888"/>
      <c r="FN59" s="1888"/>
      <c r="FO59" s="1888"/>
      <c r="FP59" s="1888"/>
      <c r="FQ59" s="1888"/>
      <c r="FR59" s="1888"/>
      <c r="FS59" s="1888"/>
      <c r="FT59" s="1888"/>
      <c r="FU59" s="1888"/>
      <c r="FV59" s="1888"/>
      <c r="FW59" s="1888"/>
      <c r="FX59" s="1888"/>
      <c r="FY59" s="1888"/>
      <c r="FZ59" s="1889"/>
      <c r="GA59" s="1889"/>
      <c r="GB59" s="1889"/>
      <c r="GC59" s="1889"/>
      <c r="GD59" s="1889"/>
      <c r="GE59" s="1889"/>
      <c r="GF59" s="1889"/>
      <c r="GG59" s="1889"/>
      <c r="GH59" s="1889"/>
      <c r="GI59" s="1889"/>
      <c r="GJ59" s="1889"/>
      <c r="GK59" s="1889"/>
      <c r="GL59" s="1889"/>
      <c r="GM59" s="1889"/>
      <c r="GN59" s="1889"/>
      <c r="GO59" s="1889"/>
      <c r="GP59" s="1889"/>
      <c r="GQ59" s="1889"/>
      <c r="GR59" s="1889"/>
      <c r="GS59" s="1889"/>
      <c r="GT59" s="1889"/>
      <c r="GU59" s="1889"/>
      <c r="GV59" s="1889"/>
      <c r="GW59" s="1889"/>
      <c r="GX59" s="1889"/>
      <c r="GY59" s="1889"/>
      <c r="GZ59" s="1889"/>
      <c r="HA59" s="1889"/>
      <c r="HB59" s="1889"/>
      <c r="HC59" s="1889"/>
      <c r="HD59" s="1889"/>
      <c r="HE59" s="1889"/>
      <c r="HF59" s="1889"/>
      <c r="HG59" s="1889"/>
      <c r="HH59" s="1889"/>
      <c r="HI59" s="1889"/>
      <c r="HJ59" s="1889"/>
      <c r="HK59" s="1889"/>
      <c r="HL59" s="1889"/>
      <c r="HM59" s="1889"/>
      <c r="HN59" s="1889"/>
      <c r="HO59" s="1889"/>
      <c r="HP59" s="1889"/>
      <c r="HQ59" s="1889"/>
      <c r="HR59" s="1889"/>
      <c r="HS59" s="1889"/>
      <c r="HT59" s="1889"/>
      <c r="HU59" s="1889"/>
      <c r="HV59" s="1889"/>
      <c r="HW59" s="1889"/>
      <c r="HX59" s="1889"/>
      <c r="HY59" s="1889"/>
      <c r="HZ59" s="1889"/>
      <c r="IA59" s="1889"/>
      <c r="IB59" s="1889"/>
      <c r="IC59" s="1889"/>
      <c r="ID59" s="1889"/>
      <c r="IE59" s="1889"/>
      <c r="IF59" s="1889"/>
      <c r="IG59" s="1889"/>
      <c r="IH59" s="1889"/>
      <c r="II59" s="1889"/>
      <c r="IJ59" s="1889"/>
      <c r="IK59" s="1889"/>
      <c r="IL59" s="1889"/>
      <c r="IM59" s="1889"/>
      <c r="IN59" s="1889"/>
      <c r="IO59" s="1889"/>
      <c r="IP59" s="1889"/>
      <c r="IQ59" s="1889"/>
      <c r="IR59" s="1889"/>
      <c r="IS59" s="1889"/>
      <c r="IT59" s="1889"/>
      <c r="IU59" s="1889"/>
      <c r="IV59" s="1889"/>
      <c r="IW59" s="1889"/>
      <c r="IX59" s="1889"/>
      <c r="IY59" s="1889"/>
      <c r="IZ59" s="1889"/>
      <c r="JA59" s="1889"/>
      <c r="JB59" s="1889"/>
      <c r="JC59" s="1889"/>
      <c r="JD59" s="1889"/>
      <c r="JE59" s="1889"/>
      <c r="JF59" s="1889"/>
      <c r="JG59" s="1889"/>
      <c r="JH59" s="1889"/>
      <c r="JI59" s="1889"/>
    </row>
    <row r="60" spans="1:269" s="1900" customFormat="1" ht="16">
      <c r="A60" s="1958" t="s">
        <v>1836</v>
      </c>
      <c r="B60" s="1902">
        <v>71383.69657</v>
      </c>
      <c r="C60" s="1903">
        <v>83343.218030000004</v>
      </c>
      <c r="D60" s="1902">
        <v>83410.824909999996</v>
      </c>
      <c r="E60" s="1903">
        <v>0</v>
      </c>
      <c r="F60" s="1902">
        <v>0</v>
      </c>
      <c r="G60" s="1903">
        <v>0</v>
      </c>
      <c r="H60" s="1902">
        <v>0</v>
      </c>
      <c r="I60" s="1903">
        <v>0</v>
      </c>
      <c r="J60" s="1902">
        <v>0</v>
      </c>
      <c r="K60" s="1903">
        <v>0</v>
      </c>
      <c r="L60" s="1902">
        <v>0</v>
      </c>
      <c r="M60" s="1903">
        <v>0</v>
      </c>
      <c r="N60" s="1902">
        <v>0</v>
      </c>
      <c r="O60" s="1903">
        <v>0</v>
      </c>
      <c r="P60" s="1902">
        <v>0</v>
      </c>
      <c r="Q60" s="1903">
        <v>0</v>
      </c>
      <c r="R60" s="1902">
        <v>0</v>
      </c>
      <c r="S60" s="1903">
        <v>0</v>
      </c>
      <c r="T60" s="1902">
        <v>0</v>
      </c>
      <c r="U60" s="1903">
        <v>0</v>
      </c>
      <c r="V60" s="1902">
        <v>0</v>
      </c>
      <c r="W60" s="1903">
        <v>0</v>
      </c>
      <c r="X60" s="1902">
        <v>0</v>
      </c>
      <c r="Y60" s="1903">
        <v>0</v>
      </c>
      <c r="Z60" s="1791">
        <v>0</v>
      </c>
      <c r="AA60" s="1903">
        <v>0</v>
      </c>
      <c r="AB60" s="1792">
        <v>0</v>
      </c>
      <c r="AC60" s="1791">
        <v>0</v>
      </c>
      <c r="AD60" s="1792">
        <v>0</v>
      </c>
      <c r="AE60" s="1791">
        <v>0</v>
      </c>
      <c r="AF60" s="1904">
        <v>0</v>
      </c>
      <c r="AG60" s="1905">
        <v>0</v>
      </c>
      <c r="AH60" s="1904">
        <v>0</v>
      </c>
      <c r="AI60" s="1905">
        <v>0</v>
      </c>
      <c r="AJ60" s="1904">
        <v>0</v>
      </c>
      <c r="AK60" s="1902">
        <v>0</v>
      </c>
      <c r="AL60" s="1904">
        <v>0</v>
      </c>
      <c r="AM60" s="1902">
        <v>0</v>
      </c>
      <c r="AN60" s="1904">
        <v>0</v>
      </c>
      <c r="AO60" s="1902">
        <v>0</v>
      </c>
      <c r="AP60" s="1904">
        <v>0</v>
      </c>
      <c r="AQ60" s="1902">
        <v>0</v>
      </c>
      <c r="AR60" s="1904">
        <v>0</v>
      </c>
      <c r="AS60" s="1902">
        <v>0</v>
      </c>
      <c r="AT60" s="1904">
        <v>0</v>
      </c>
      <c r="AU60" s="1902">
        <v>0</v>
      </c>
      <c r="AV60" s="1904">
        <v>0</v>
      </c>
      <c r="AW60" s="1902">
        <v>0</v>
      </c>
      <c r="AX60" s="1904">
        <v>0</v>
      </c>
      <c r="AY60" s="1902">
        <v>0</v>
      </c>
      <c r="AZ60" s="1904">
        <v>0</v>
      </c>
      <c r="BA60" s="1903">
        <v>0</v>
      </c>
      <c r="BB60" s="1904">
        <v>0</v>
      </c>
      <c r="BC60" s="1902">
        <v>0</v>
      </c>
      <c r="BD60" s="1904">
        <v>0</v>
      </c>
      <c r="BE60" s="1902">
        <v>0</v>
      </c>
      <c r="BF60" s="1845">
        <v>0</v>
      </c>
      <c r="BG60" s="1845">
        <v>0</v>
      </c>
      <c r="BH60" s="1906">
        <v>0</v>
      </c>
      <c r="BI60" s="1906">
        <v>0</v>
      </c>
      <c r="BJ60" s="1907">
        <v>0</v>
      </c>
      <c r="BK60" s="1908">
        <v>0</v>
      </c>
      <c r="BL60" s="1909">
        <v>0</v>
      </c>
      <c r="BM60" s="1909">
        <v>0</v>
      </c>
      <c r="BN60" s="1909">
        <v>0</v>
      </c>
      <c r="BO60" s="1909">
        <v>0</v>
      </c>
      <c r="BP60" s="1906">
        <v>0</v>
      </c>
      <c r="BQ60" s="1906">
        <v>0</v>
      </c>
      <c r="BR60" s="1906">
        <v>0</v>
      </c>
      <c r="BS60" s="1839">
        <v>0</v>
      </c>
      <c r="BT60" s="1839">
        <v>0</v>
      </c>
      <c r="BU60" s="1839">
        <v>0</v>
      </c>
      <c r="BV60" s="1839">
        <v>399643.2219</v>
      </c>
      <c r="BW60" s="1839">
        <v>393439.25900000002</v>
      </c>
      <c r="BX60" s="1839">
        <v>395649.57199999999</v>
      </c>
      <c r="BY60" s="1839">
        <v>387117.92300000001</v>
      </c>
      <c r="BZ60" s="1839">
        <v>379777.17499999999</v>
      </c>
      <c r="CA60" s="1839">
        <v>382618</v>
      </c>
      <c r="CB60" s="1839">
        <v>406733.20699999999</v>
      </c>
      <c r="CC60" s="1839">
        <v>434435.93099999998</v>
      </c>
      <c r="CD60" s="1839">
        <v>497763.67200000002</v>
      </c>
      <c r="CE60" s="1839">
        <v>586218.83799999999</v>
      </c>
      <c r="CF60" s="1839">
        <v>625173.97199999995</v>
      </c>
      <c r="CG60" s="1839">
        <v>758953.24699999997</v>
      </c>
      <c r="CH60" s="1839">
        <v>861489.69700000004</v>
      </c>
      <c r="CI60" s="1839">
        <v>918034.33782000002</v>
      </c>
      <c r="CJ60" s="1839">
        <v>1040.85223954</v>
      </c>
      <c r="CK60" s="1839">
        <v>1082.8528762799999</v>
      </c>
      <c r="CL60" s="1839">
        <v>1205.0040507000001</v>
      </c>
      <c r="CM60" s="1839">
        <v>1213.7567054000001</v>
      </c>
      <c r="CN60" s="1839">
        <v>1386.67505448</v>
      </c>
      <c r="CO60" s="1839">
        <v>890.12558588000002</v>
      </c>
      <c r="CP60" s="1833">
        <v>1049.6475545200001</v>
      </c>
      <c r="CQ60" s="1833">
        <v>1237.28394166</v>
      </c>
      <c r="CR60" s="1833">
        <v>1401.89897266</v>
      </c>
      <c r="CS60" s="1833">
        <v>1678.6610910499999</v>
      </c>
      <c r="CT60" s="1833">
        <v>2008.56951198</v>
      </c>
      <c r="CU60" s="1833">
        <v>2199.0921967699996</v>
      </c>
      <c r="CV60" s="1833">
        <v>2444.1297941600001</v>
      </c>
      <c r="CW60" s="1833">
        <v>4799.5005824</v>
      </c>
      <c r="CX60" s="1833">
        <v>5160.1393801900003</v>
      </c>
      <c r="CY60" s="1833">
        <v>5730.0949340300003</v>
      </c>
      <c r="CZ60" s="1833">
        <v>6659.9216679499996</v>
      </c>
      <c r="DA60" s="1833">
        <v>7269.0761854000002</v>
      </c>
      <c r="DB60" s="1833">
        <v>7862.3604635199999</v>
      </c>
      <c r="DC60" s="1833">
        <v>8219.5973792500008</v>
      </c>
      <c r="DD60" s="1833">
        <v>9255.6538039400002</v>
      </c>
      <c r="DE60" s="1833">
        <v>9541.310718140001</v>
      </c>
      <c r="DF60" s="1833">
        <v>18709.28600815</v>
      </c>
      <c r="DG60" s="1833">
        <v>19781.787635770001</v>
      </c>
      <c r="DH60" s="1833">
        <v>20405.761194279999</v>
      </c>
      <c r="DI60" s="1833">
        <v>20827.919341919998</v>
      </c>
      <c r="DJ60" s="1833">
        <v>21544.621251340002</v>
      </c>
      <c r="DK60" s="1833">
        <v>23011.606471039999</v>
      </c>
      <c r="DL60" s="1833">
        <v>22855.505718690001</v>
      </c>
      <c r="DM60" s="1833">
        <v>27182.574211300001</v>
      </c>
      <c r="DN60" s="1833">
        <v>28909.88854706</v>
      </c>
      <c r="DO60" s="1833">
        <v>30691.239951539999</v>
      </c>
      <c r="DP60" s="1833">
        <v>36208.286921409999</v>
      </c>
      <c r="DQ60" s="1833">
        <v>39251.684878430002</v>
      </c>
      <c r="DR60" s="1833">
        <v>45031.513473990002</v>
      </c>
      <c r="DS60" s="1833">
        <v>51076.733155320006</v>
      </c>
      <c r="DT60" s="1833">
        <v>56112.655926320003</v>
      </c>
      <c r="DU60" s="1833">
        <v>63026.207681129999</v>
      </c>
      <c r="DV60" s="1833">
        <v>72736.726533830006</v>
      </c>
      <c r="DW60" s="1833">
        <v>86910.489215189999</v>
      </c>
      <c r="DX60" s="1833">
        <v>105795.70000666</v>
      </c>
      <c r="DY60" s="1833">
        <v>182612.06198490001</v>
      </c>
      <c r="DZ60" s="1833">
        <v>243159.06325163</v>
      </c>
      <c r="EA60" s="1833">
        <v>295859.64401212003</v>
      </c>
      <c r="EB60" s="1833">
        <v>344623.15866225999</v>
      </c>
      <c r="EC60" s="1833">
        <v>400041.84451729001</v>
      </c>
      <c r="ED60" s="1833">
        <v>449770.16109026998</v>
      </c>
      <c r="EE60" s="1833">
        <v>533568.03527145996</v>
      </c>
      <c r="EF60" s="1833">
        <v>557373.87090369</v>
      </c>
      <c r="EG60" s="1833">
        <v>589096.33410088008</v>
      </c>
      <c r="EH60" s="1833">
        <v>782882.89459216001</v>
      </c>
      <c r="EI60" s="1833">
        <v>4760.4662556399999</v>
      </c>
      <c r="EJ60" s="1833">
        <v>5381.9678748400011</v>
      </c>
      <c r="EK60" s="1833">
        <v>5674.9327864400002</v>
      </c>
      <c r="EL60" s="1833">
        <v>6001.8081082600002</v>
      </c>
      <c r="EM60" s="1833">
        <v>6198.5495037899991</v>
      </c>
      <c r="EN60" s="1833">
        <v>11991.225658700001</v>
      </c>
      <c r="EO60" s="1833">
        <v>17272.213174979999</v>
      </c>
      <c r="EP60" s="1833">
        <v>16096.475013539999</v>
      </c>
      <c r="EQ60" s="1833">
        <v>16691.28001119</v>
      </c>
      <c r="ER60" s="1833">
        <v>17918.322636240002</v>
      </c>
      <c r="ES60" s="1833">
        <v>17853.262686400001</v>
      </c>
      <c r="ET60" s="1833">
        <v>17411.472418770001</v>
      </c>
      <c r="EU60" s="1833">
        <v>18965.464463689998</v>
      </c>
      <c r="EV60" s="1833">
        <v>20093.639528580003</v>
      </c>
      <c r="EW60" s="1833">
        <v>20129.990061069999</v>
      </c>
      <c r="EX60" s="1833">
        <v>21506.901613670001</v>
      </c>
      <c r="EY60" s="1833">
        <v>21523.588911599996</v>
      </c>
      <c r="EZ60" s="1833">
        <v>21678.395515609998</v>
      </c>
      <c r="FA60" s="1833">
        <v>22706.67931516</v>
      </c>
      <c r="FB60" s="1833">
        <v>23497.696561689998</v>
      </c>
      <c r="FC60" s="1833">
        <v>23480.567459850001</v>
      </c>
      <c r="FD60" s="1898"/>
      <c r="FE60" s="1898"/>
      <c r="FF60" s="1898"/>
      <c r="FG60" s="1898"/>
      <c r="FH60" s="1898"/>
      <c r="FI60" s="1898"/>
      <c r="FJ60" s="1898"/>
      <c r="FK60" s="1898"/>
      <c r="FL60" s="1898"/>
      <c r="FM60" s="1898"/>
      <c r="FN60" s="1898"/>
      <c r="FO60" s="1898"/>
      <c r="FP60" s="1898"/>
      <c r="FQ60" s="1898"/>
      <c r="FR60" s="1898"/>
      <c r="FS60" s="1898"/>
      <c r="FT60" s="1898"/>
      <c r="FU60" s="1898"/>
      <c r="FV60" s="1898"/>
      <c r="FW60" s="1898"/>
      <c r="FX60" s="1898"/>
      <c r="FY60" s="1898"/>
      <c r="FZ60" s="1899"/>
      <c r="GA60" s="1899"/>
      <c r="GB60" s="1899"/>
      <c r="GC60" s="1899"/>
      <c r="GD60" s="1899"/>
      <c r="GE60" s="1899"/>
      <c r="GF60" s="1899"/>
      <c r="GG60" s="1899"/>
      <c r="GH60" s="1899"/>
      <c r="GI60" s="1899"/>
      <c r="GJ60" s="1899"/>
      <c r="GK60" s="1899"/>
      <c r="GL60" s="1899"/>
      <c r="GM60" s="1899"/>
      <c r="GN60" s="1899"/>
      <c r="GO60" s="1899"/>
      <c r="GP60" s="1899"/>
      <c r="GQ60" s="1899"/>
      <c r="GR60" s="1899"/>
      <c r="GS60" s="1899"/>
      <c r="GT60" s="1899"/>
      <c r="GU60" s="1899"/>
      <c r="GV60" s="1899"/>
      <c r="GW60" s="1899"/>
      <c r="GX60" s="1899"/>
      <c r="GY60" s="1899"/>
      <c r="GZ60" s="1899"/>
      <c r="HA60" s="1899"/>
      <c r="HB60" s="1899"/>
      <c r="HC60" s="1899"/>
      <c r="HD60" s="1899"/>
      <c r="HE60" s="1899"/>
      <c r="HF60" s="1899"/>
      <c r="HG60" s="1899"/>
      <c r="HH60" s="1899"/>
      <c r="HI60" s="1899"/>
      <c r="HJ60" s="1899"/>
      <c r="HK60" s="1899"/>
      <c r="HL60" s="1899"/>
      <c r="HM60" s="1899"/>
      <c r="HN60" s="1899"/>
      <c r="HO60" s="1899"/>
      <c r="HP60" s="1899"/>
      <c r="HQ60" s="1899"/>
      <c r="HR60" s="1899"/>
      <c r="HS60" s="1899"/>
      <c r="HT60" s="1899"/>
      <c r="HU60" s="1899"/>
      <c r="HV60" s="1899"/>
      <c r="HW60" s="1899"/>
      <c r="HX60" s="1899"/>
      <c r="HY60" s="1899"/>
      <c r="HZ60" s="1899"/>
      <c r="IA60" s="1899"/>
      <c r="IB60" s="1899"/>
      <c r="IC60" s="1899"/>
      <c r="ID60" s="1899"/>
      <c r="IE60" s="1899"/>
      <c r="IF60" s="1899"/>
      <c r="IG60" s="1899"/>
      <c r="IH60" s="1899"/>
      <c r="II60" s="1899"/>
      <c r="IJ60" s="1899"/>
      <c r="IK60" s="1899"/>
      <c r="IL60" s="1899"/>
      <c r="IM60" s="1899"/>
      <c r="IN60" s="1899"/>
      <c r="IO60" s="1899"/>
      <c r="IP60" s="1899"/>
      <c r="IQ60" s="1899"/>
      <c r="IR60" s="1899"/>
      <c r="IS60" s="1899"/>
      <c r="IT60" s="1899"/>
      <c r="IU60" s="1899"/>
      <c r="IV60" s="1899"/>
      <c r="IW60" s="1899"/>
      <c r="IX60" s="1899"/>
      <c r="IY60" s="1899"/>
      <c r="IZ60" s="1899"/>
      <c r="JA60" s="1899"/>
      <c r="JB60" s="1899"/>
      <c r="JC60" s="1899"/>
      <c r="JD60" s="1899"/>
      <c r="JE60" s="1899"/>
      <c r="JF60" s="1899"/>
      <c r="JG60" s="1899"/>
      <c r="JH60" s="1899"/>
      <c r="JI60" s="1899"/>
    </row>
    <row r="61" spans="1:269" s="1900" customFormat="1" ht="16">
      <c r="A61" s="1901" t="s">
        <v>1826</v>
      </c>
      <c r="B61" s="1902"/>
      <c r="C61" s="1903"/>
      <c r="D61" s="1902"/>
      <c r="E61" s="1903"/>
      <c r="F61" s="1902"/>
      <c r="G61" s="1903"/>
      <c r="H61" s="1902"/>
      <c r="I61" s="1903"/>
      <c r="J61" s="1902"/>
      <c r="K61" s="1903"/>
      <c r="L61" s="1902"/>
      <c r="M61" s="1903"/>
      <c r="N61" s="1902"/>
      <c r="O61" s="1903"/>
      <c r="P61" s="1902"/>
      <c r="Q61" s="1903"/>
      <c r="R61" s="1902"/>
      <c r="S61" s="1903"/>
      <c r="T61" s="1902"/>
      <c r="U61" s="1903"/>
      <c r="V61" s="1902"/>
      <c r="W61" s="1903"/>
      <c r="X61" s="1902"/>
      <c r="Y61" s="1903"/>
      <c r="Z61" s="1791"/>
      <c r="AA61" s="1903"/>
      <c r="AB61" s="1792"/>
      <c r="AC61" s="1791"/>
      <c r="AD61" s="1792"/>
      <c r="AE61" s="1791"/>
      <c r="AF61" s="1904"/>
      <c r="AG61" s="1905"/>
      <c r="AH61" s="1904"/>
      <c r="AI61" s="1905"/>
      <c r="AJ61" s="1904"/>
      <c r="AK61" s="1902"/>
      <c r="AL61" s="1904"/>
      <c r="AM61" s="1902"/>
      <c r="AN61" s="1904"/>
      <c r="AO61" s="1902"/>
      <c r="AP61" s="1904"/>
      <c r="AQ61" s="1902"/>
      <c r="AR61" s="1904"/>
      <c r="AS61" s="1902"/>
      <c r="AT61" s="1904"/>
      <c r="AU61" s="1902"/>
      <c r="AV61" s="1904"/>
      <c r="AW61" s="1902"/>
      <c r="AX61" s="1904"/>
      <c r="AY61" s="1902"/>
      <c r="AZ61" s="1904"/>
      <c r="BA61" s="1903"/>
      <c r="BB61" s="1904"/>
      <c r="BC61" s="1902"/>
      <c r="BD61" s="1904"/>
      <c r="BE61" s="1902"/>
      <c r="BF61" s="1845"/>
      <c r="BG61" s="1845"/>
      <c r="BH61" s="1906"/>
      <c r="BI61" s="1906"/>
      <c r="BJ61" s="1907"/>
      <c r="BK61" s="1908"/>
      <c r="BL61" s="1909"/>
      <c r="BM61" s="1909"/>
      <c r="BN61" s="1909"/>
      <c r="BO61" s="1909"/>
      <c r="BP61" s="1906"/>
      <c r="BQ61" s="1906"/>
      <c r="BR61" s="1906"/>
      <c r="BS61" s="1839"/>
      <c r="BT61" s="1839"/>
      <c r="BU61" s="1839"/>
      <c r="BV61" s="1839"/>
      <c r="BW61" s="1839"/>
      <c r="BX61" s="1839"/>
      <c r="BY61" s="1839"/>
      <c r="BZ61" s="1839"/>
      <c r="CA61" s="1839"/>
      <c r="CB61" s="1839"/>
      <c r="CC61" s="1839"/>
      <c r="CD61" s="1839"/>
      <c r="CE61" s="1839"/>
      <c r="CF61" s="1839"/>
      <c r="CG61" s="1839"/>
      <c r="CH61" s="1839"/>
      <c r="CI61" s="1839"/>
      <c r="CJ61" s="1839">
        <v>0</v>
      </c>
      <c r="CK61" s="1839">
        <v>0</v>
      </c>
      <c r="CL61" s="1839">
        <v>0</v>
      </c>
      <c r="CM61" s="1839">
        <v>0</v>
      </c>
      <c r="CN61" s="1839">
        <v>0</v>
      </c>
      <c r="CO61" s="1839">
        <v>0</v>
      </c>
      <c r="CP61" s="1833">
        <v>0</v>
      </c>
      <c r="CQ61" s="1833">
        <v>0</v>
      </c>
      <c r="CR61" s="1833">
        <v>0</v>
      </c>
      <c r="CS61" s="1833">
        <v>0</v>
      </c>
      <c r="CT61" s="1833">
        <v>0</v>
      </c>
      <c r="CU61" s="1833">
        <v>0</v>
      </c>
      <c r="CV61" s="1833">
        <v>0</v>
      </c>
      <c r="CW61" s="1833">
        <v>0</v>
      </c>
      <c r="CX61" s="1833">
        <v>0</v>
      </c>
      <c r="CY61" s="1833">
        <v>0</v>
      </c>
      <c r="CZ61" s="1833">
        <v>0</v>
      </c>
      <c r="DA61" s="1833">
        <v>0</v>
      </c>
      <c r="DB61" s="1833">
        <v>0</v>
      </c>
      <c r="DC61" s="1833">
        <v>0</v>
      </c>
      <c r="DD61" s="1833">
        <v>0</v>
      </c>
      <c r="DE61" s="1833">
        <v>0</v>
      </c>
      <c r="DF61" s="1833">
        <v>0</v>
      </c>
      <c r="DG61" s="1833">
        <v>0</v>
      </c>
      <c r="DH61" s="1833">
        <v>0</v>
      </c>
      <c r="DI61" s="1833">
        <v>0</v>
      </c>
      <c r="DJ61" s="1833">
        <v>0</v>
      </c>
      <c r="DK61" s="1833">
        <v>0</v>
      </c>
      <c r="DL61" s="1833">
        <v>0</v>
      </c>
      <c r="DM61" s="1833">
        <v>0</v>
      </c>
      <c r="DN61" s="1833">
        <v>0</v>
      </c>
      <c r="DO61" s="1833">
        <v>0</v>
      </c>
      <c r="DP61" s="1833">
        <v>43949.504761359996</v>
      </c>
      <c r="DQ61" s="1833">
        <v>45803.682454350004</v>
      </c>
      <c r="DR61" s="1833">
        <v>46368.66680526</v>
      </c>
      <c r="DS61" s="1833">
        <v>45295.252876699997</v>
      </c>
      <c r="DT61" s="1833">
        <v>59244.974529619998</v>
      </c>
      <c r="DU61" s="1833">
        <v>132882.15431079001</v>
      </c>
      <c r="DV61" s="1833">
        <v>151547.08792963001</v>
      </c>
      <c r="DW61" s="1833">
        <v>180492.33580607001</v>
      </c>
      <c r="DX61" s="1833">
        <v>405671.70622932998</v>
      </c>
      <c r="DY61" s="1833">
        <v>871846.76352512999</v>
      </c>
      <c r="DZ61" s="1833">
        <v>718611.88951981999</v>
      </c>
      <c r="EA61" s="1833">
        <v>724265.96776224009</v>
      </c>
      <c r="EB61" s="1833">
        <v>924967.84581025003</v>
      </c>
      <c r="EC61" s="1833">
        <v>1343755.8270674101</v>
      </c>
      <c r="ED61" s="1833">
        <v>1323159.6380806</v>
      </c>
      <c r="EE61" s="1833">
        <v>1441895.20147022</v>
      </c>
      <c r="EF61" s="1833">
        <v>2464767.0027642101</v>
      </c>
      <c r="EG61" s="1833">
        <v>3416845.8766400199</v>
      </c>
      <c r="EH61" s="1833">
        <v>5293831.55825039</v>
      </c>
      <c r="EI61" s="1833">
        <v>588.26185167000006</v>
      </c>
      <c r="EJ61" s="1833">
        <v>852.98866174</v>
      </c>
      <c r="EK61" s="1833">
        <v>1019.52143091</v>
      </c>
      <c r="EL61" s="1833">
        <v>1293.9126287900001</v>
      </c>
      <c r="EM61" s="1833">
        <v>1392.957073</v>
      </c>
      <c r="EN61" s="1833">
        <v>1999.39949086</v>
      </c>
      <c r="EO61" s="1833">
        <v>2851.7652058499998</v>
      </c>
      <c r="EP61" s="1833">
        <v>2965.90506228</v>
      </c>
      <c r="EQ61" s="1833">
        <v>2935.3415041200001</v>
      </c>
      <c r="ER61" s="1833">
        <v>2981.5375309700003</v>
      </c>
      <c r="ES61" s="1833">
        <v>3152.2532634200002</v>
      </c>
      <c r="ET61" s="1833">
        <v>3222.43088085</v>
      </c>
      <c r="EU61" s="1833">
        <v>3688.0421109500003</v>
      </c>
      <c r="EV61" s="1833">
        <v>4107.1609922999996</v>
      </c>
      <c r="EW61" s="1833">
        <v>3976.2555628700002</v>
      </c>
      <c r="EX61" s="1833">
        <v>3943.5545130800001</v>
      </c>
      <c r="EY61" s="1833">
        <v>3810.4840279</v>
      </c>
      <c r="EZ61" s="1833">
        <v>3899.00448336</v>
      </c>
      <c r="FA61" s="1833">
        <v>4176.1370569399996</v>
      </c>
      <c r="FB61" s="1833">
        <v>4404.76617188</v>
      </c>
      <c r="FC61" s="1833">
        <v>4499.7671809799995</v>
      </c>
      <c r="FD61" s="1898"/>
      <c r="FE61" s="1898"/>
      <c r="FF61" s="1898"/>
      <c r="FG61" s="1898"/>
      <c r="FH61" s="1898"/>
      <c r="FI61" s="1898"/>
      <c r="FJ61" s="1898"/>
      <c r="FK61" s="1898"/>
      <c r="FL61" s="1898"/>
      <c r="FM61" s="1898"/>
      <c r="FN61" s="1898"/>
      <c r="FO61" s="1898"/>
      <c r="FP61" s="1898"/>
      <c r="FQ61" s="1898"/>
      <c r="FR61" s="1898"/>
      <c r="FS61" s="1898"/>
      <c r="FT61" s="1898"/>
      <c r="FU61" s="1898"/>
      <c r="FV61" s="1898"/>
      <c r="FW61" s="1898"/>
      <c r="FX61" s="1898"/>
      <c r="FY61" s="1898"/>
      <c r="FZ61" s="1899"/>
      <c r="GA61" s="1899"/>
      <c r="GB61" s="1899"/>
      <c r="GC61" s="1899"/>
      <c r="GD61" s="1899"/>
      <c r="GE61" s="1899"/>
      <c r="GF61" s="1899"/>
      <c r="GG61" s="1899"/>
      <c r="GH61" s="1899"/>
      <c r="GI61" s="1899"/>
      <c r="GJ61" s="1899"/>
      <c r="GK61" s="1899"/>
      <c r="GL61" s="1899"/>
      <c r="GM61" s="1899"/>
      <c r="GN61" s="1899"/>
      <c r="GO61" s="1899"/>
      <c r="GP61" s="1899"/>
      <c r="GQ61" s="1899"/>
      <c r="GR61" s="1899"/>
      <c r="GS61" s="1899"/>
      <c r="GT61" s="1899"/>
      <c r="GU61" s="1899"/>
      <c r="GV61" s="1899"/>
      <c r="GW61" s="1899"/>
      <c r="GX61" s="1899"/>
      <c r="GY61" s="1899"/>
      <c r="GZ61" s="1899"/>
      <c r="HA61" s="1899"/>
      <c r="HB61" s="1899"/>
      <c r="HC61" s="1899"/>
      <c r="HD61" s="1899"/>
      <c r="HE61" s="1899"/>
      <c r="HF61" s="1899"/>
      <c r="HG61" s="1899"/>
      <c r="HH61" s="1899"/>
      <c r="HI61" s="1899"/>
      <c r="HJ61" s="1899"/>
      <c r="HK61" s="1899"/>
      <c r="HL61" s="1899"/>
      <c r="HM61" s="1899"/>
      <c r="HN61" s="1899"/>
      <c r="HO61" s="1899"/>
      <c r="HP61" s="1899"/>
      <c r="HQ61" s="1899"/>
      <c r="HR61" s="1899"/>
      <c r="HS61" s="1899"/>
      <c r="HT61" s="1899"/>
      <c r="HU61" s="1899"/>
      <c r="HV61" s="1899"/>
      <c r="HW61" s="1899"/>
      <c r="HX61" s="1899"/>
      <c r="HY61" s="1899"/>
      <c r="HZ61" s="1899"/>
      <c r="IA61" s="1899"/>
      <c r="IB61" s="1899"/>
      <c r="IC61" s="1899"/>
      <c r="ID61" s="1899"/>
      <c r="IE61" s="1899"/>
      <c r="IF61" s="1899"/>
      <c r="IG61" s="1899"/>
      <c r="IH61" s="1899"/>
      <c r="II61" s="1899"/>
      <c r="IJ61" s="1899"/>
      <c r="IK61" s="1899"/>
      <c r="IL61" s="1899"/>
      <c r="IM61" s="1899"/>
      <c r="IN61" s="1899"/>
      <c r="IO61" s="1899"/>
      <c r="IP61" s="1899"/>
      <c r="IQ61" s="1899"/>
      <c r="IR61" s="1899"/>
      <c r="IS61" s="1899"/>
      <c r="IT61" s="1899"/>
      <c r="IU61" s="1899"/>
      <c r="IV61" s="1899"/>
      <c r="IW61" s="1899"/>
      <c r="IX61" s="1899"/>
      <c r="IY61" s="1899"/>
      <c r="IZ61" s="1899"/>
      <c r="JA61" s="1899"/>
      <c r="JB61" s="1899"/>
      <c r="JC61" s="1899"/>
      <c r="JD61" s="1899"/>
      <c r="JE61" s="1899"/>
      <c r="JF61" s="1899"/>
      <c r="JG61" s="1899"/>
      <c r="JH61" s="1899"/>
      <c r="JI61" s="1899"/>
    </row>
    <row r="62" spans="1:269" s="1900" customFormat="1" ht="16">
      <c r="A62" s="1901" t="s">
        <v>1825</v>
      </c>
      <c r="B62" s="1910">
        <v>53697.479290000003</v>
      </c>
      <c r="C62" s="1911">
        <v>172641.26536999998</v>
      </c>
      <c r="D62" s="1910">
        <v>102460.32294999999</v>
      </c>
      <c r="E62" s="1911">
        <v>272600.84458999999</v>
      </c>
      <c r="F62" s="1910">
        <v>289362.48599999998</v>
      </c>
      <c r="G62" s="1911">
        <v>260032.59570000001</v>
      </c>
      <c r="H62" s="1910">
        <v>226890.93429999999</v>
      </c>
      <c r="I62" s="1911">
        <v>291092.24206000002</v>
      </c>
      <c r="J62" s="1910">
        <v>313108.33665000001</v>
      </c>
      <c r="K62" s="1911">
        <v>337309.25732000003</v>
      </c>
      <c r="L62" s="1910">
        <v>279499.73324999999</v>
      </c>
      <c r="M62" s="1911">
        <v>219051.38439999998</v>
      </c>
      <c r="N62" s="1910">
        <v>275730.26885999995</v>
      </c>
      <c r="O62" s="1911">
        <v>268520.63546000002</v>
      </c>
      <c r="P62" s="1910">
        <v>225356.10008</v>
      </c>
      <c r="Q62" s="1911">
        <v>271521.57246999996</v>
      </c>
      <c r="R62" s="1910">
        <v>292736.82455999998</v>
      </c>
      <c r="S62" s="1911">
        <v>299351.29412999999</v>
      </c>
      <c r="T62" s="1910">
        <v>310478.59018</v>
      </c>
      <c r="U62" s="1911">
        <v>381782.70917000005</v>
      </c>
      <c r="V62" s="1910">
        <v>440897.73698000005</v>
      </c>
      <c r="W62" s="1911">
        <v>404250.63597</v>
      </c>
      <c r="X62" s="1910">
        <v>315868.25722999999</v>
      </c>
      <c r="Y62" s="1911">
        <v>423123.62767000002</v>
      </c>
      <c r="Z62" s="1793">
        <v>624369.72383999999</v>
      </c>
      <c r="AA62" s="1911">
        <v>611496.20385000005</v>
      </c>
      <c r="AB62" s="1794">
        <v>537065.53485000005</v>
      </c>
      <c r="AC62" s="1793">
        <v>463303.06396999996</v>
      </c>
      <c r="AD62" s="1794">
        <v>546579.01905</v>
      </c>
      <c r="AE62" s="1793">
        <v>553281.52564000001</v>
      </c>
      <c r="AF62" s="1912">
        <v>477018.67066999996</v>
      </c>
      <c r="AG62" s="1913">
        <v>536954.49575999996</v>
      </c>
      <c r="AH62" s="1912">
        <v>530935.78054000007</v>
      </c>
      <c r="AI62" s="1913">
        <v>590212.14726999996</v>
      </c>
      <c r="AJ62" s="1912">
        <v>569265.19524000003</v>
      </c>
      <c r="AK62" s="1910">
        <v>516622.41830000002</v>
      </c>
      <c r="AL62" s="1912">
        <v>569998.58733999997</v>
      </c>
      <c r="AM62" s="1910">
        <v>571870.58733999997</v>
      </c>
      <c r="AN62" s="1912">
        <v>570235.82542999997</v>
      </c>
      <c r="AO62" s="1910">
        <v>555252.36570000008</v>
      </c>
      <c r="AP62" s="1912">
        <v>678906.54639000003</v>
      </c>
      <c r="AQ62" s="1910">
        <v>713682.29798000003</v>
      </c>
      <c r="AR62" s="1912">
        <v>784713.34921999997</v>
      </c>
      <c r="AS62" s="1910">
        <v>830998.39101999998</v>
      </c>
      <c r="AT62" s="1912">
        <v>945135.87101</v>
      </c>
      <c r="AU62" s="1910">
        <v>996320.42947999993</v>
      </c>
      <c r="AV62" s="1912">
        <v>1032687.84552</v>
      </c>
      <c r="AW62" s="1910">
        <v>1123924.44563</v>
      </c>
      <c r="AX62" s="1912">
        <v>1183078.5473100001</v>
      </c>
      <c r="AY62" s="1910">
        <v>1093687.1784300001</v>
      </c>
      <c r="AZ62" s="1912">
        <v>1292654.0948400002</v>
      </c>
      <c r="BA62" s="1911">
        <v>1385011.22019</v>
      </c>
      <c r="BB62" s="1912">
        <v>1395502.0723900001</v>
      </c>
      <c r="BC62" s="1910">
        <v>1467941.5935899999</v>
      </c>
      <c r="BD62" s="1912">
        <v>1446635.59201</v>
      </c>
      <c r="BE62" s="1910">
        <v>1492786.16157</v>
      </c>
      <c r="BF62" s="1914">
        <v>1520837.7404100001</v>
      </c>
      <c r="BG62" s="1914">
        <v>1728301.1890499999</v>
      </c>
      <c r="BH62" s="1915">
        <v>1838460.0997300001</v>
      </c>
      <c r="BI62" s="1915">
        <v>2135122.5339000002</v>
      </c>
      <c r="BJ62" s="1916">
        <v>2166837.0905299997</v>
      </c>
      <c r="BK62" s="1917">
        <v>2181116.1782300002</v>
      </c>
      <c r="BL62" s="1918">
        <v>2331782.1920799999</v>
      </c>
      <c r="BM62" s="1918">
        <v>2286227.8768599997</v>
      </c>
      <c r="BN62" s="1918">
        <v>1920236.3893200001</v>
      </c>
      <c r="BO62" s="1918">
        <v>1813681.70362</v>
      </c>
      <c r="BP62" s="1915">
        <v>1924872.3702200002</v>
      </c>
      <c r="BQ62" s="1915">
        <v>2112051.3309300002</v>
      </c>
      <c r="BR62" s="1915">
        <v>2294108.0866599996</v>
      </c>
      <c r="BS62" s="1839">
        <v>2406600.9151000003</v>
      </c>
      <c r="BT62" s="1839">
        <v>2296266.8000700003</v>
      </c>
      <c r="BU62" s="1839">
        <v>2282181.1313900002</v>
      </c>
      <c r="BV62" s="1839">
        <v>2145496.9477900001</v>
      </c>
      <c r="BW62" s="1839">
        <v>2325032.9539999999</v>
      </c>
      <c r="BX62" s="1839">
        <v>2035780.1189999999</v>
      </c>
      <c r="BY62" s="1839">
        <v>2233683.5109999999</v>
      </c>
      <c r="BZ62" s="1839">
        <v>2176283.8840000001</v>
      </c>
      <c r="CA62" s="1839">
        <v>2027999.848</v>
      </c>
      <c r="CB62" s="1839">
        <v>1455102.8629999999</v>
      </c>
      <c r="CC62" s="1839">
        <v>2149369.1230000001</v>
      </c>
      <c r="CD62" s="1839">
        <v>2447618.8459999999</v>
      </c>
      <c r="CE62" s="1839">
        <v>4093462.02</v>
      </c>
      <c r="CF62" s="1839">
        <v>3147215.4139999999</v>
      </c>
      <c r="CG62" s="1839">
        <v>4776764.5659999996</v>
      </c>
      <c r="CH62" s="1839">
        <v>5358268.0949999997</v>
      </c>
      <c r="CI62" s="1839">
        <v>7434538.3808258884</v>
      </c>
      <c r="CJ62" s="1839">
        <v>6212.7264315945349</v>
      </c>
      <c r="CK62" s="1839">
        <v>6006.5442035115011</v>
      </c>
      <c r="CL62" s="1839">
        <v>7584.3143168099987</v>
      </c>
      <c r="CM62" s="1839">
        <v>8984.9314668199986</v>
      </c>
      <c r="CN62" s="1839">
        <v>10695.691979249999</v>
      </c>
      <c r="CO62" s="1839">
        <v>9529.4332486453895</v>
      </c>
      <c r="CP62" s="1833">
        <v>10407.809873684106</v>
      </c>
      <c r="CQ62" s="1833">
        <v>8826.2551179607799</v>
      </c>
      <c r="CR62" s="1833">
        <v>8848.4541892588131</v>
      </c>
      <c r="CS62" s="1833">
        <v>11699.929318975501</v>
      </c>
      <c r="CT62" s="1833">
        <v>13901.62107230455</v>
      </c>
      <c r="CU62" s="1833">
        <v>14187.376926479083</v>
      </c>
      <c r="CV62" s="1833">
        <v>16677.247157898339</v>
      </c>
      <c r="CW62" s="1833">
        <v>14630.997720143294</v>
      </c>
      <c r="CX62" s="1833">
        <v>10937.823909829998</v>
      </c>
      <c r="CY62" s="1833">
        <v>13637.997200263224</v>
      </c>
      <c r="CZ62" s="1833">
        <v>15905.225632352283</v>
      </c>
      <c r="DA62" s="1833">
        <v>13678.939029503787</v>
      </c>
      <c r="DB62" s="1833">
        <v>12568.879694558947</v>
      </c>
      <c r="DC62" s="1833">
        <v>15525.222456021349</v>
      </c>
      <c r="DD62" s="1833">
        <v>12216.135192123602</v>
      </c>
      <c r="DE62" s="1833">
        <v>10000.603589702612</v>
      </c>
      <c r="DF62" s="1833">
        <v>4570.5399945546151</v>
      </c>
      <c r="DG62" s="1833">
        <v>1010.3649945431818</v>
      </c>
      <c r="DH62" s="1833">
        <v>1008.5700011826</v>
      </c>
      <c r="DI62" s="1833">
        <v>1791.990292293747</v>
      </c>
      <c r="DJ62" s="1833">
        <v>1000.2849945669658</v>
      </c>
      <c r="DK62" s="1833">
        <v>104.09060525000095</v>
      </c>
      <c r="DL62" s="1833">
        <v>99.419004959046845</v>
      </c>
      <c r="DM62" s="1833">
        <v>100.36499455766007</v>
      </c>
      <c r="DN62" s="1833">
        <v>99.360775947555894</v>
      </c>
      <c r="DO62" s="1833">
        <v>120.41499454058707</v>
      </c>
      <c r="DP62" s="1833">
        <v>100.36499457000195</v>
      </c>
      <c r="DQ62" s="1833">
        <v>100.36499454947561</v>
      </c>
      <c r="DR62" s="1833">
        <v>100.3649945589751</v>
      </c>
      <c r="DS62" s="1833">
        <v>100.36499454528094</v>
      </c>
      <c r="DT62" s="1833">
        <v>100.4383615437746</v>
      </c>
      <c r="DU62" s="1833">
        <v>100.3649945858419</v>
      </c>
      <c r="DV62" s="1833">
        <v>100.36499455012381</v>
      </c>
      <c r="DW62" s="1833">
        <v>100.3649945487082</v>
      </c>
      <c r="DX62" s="1833">
        <v>100.36499454110862</v>
      </c>
      <c r="DY62" s="1833">
        <v>100.36498999977111</v>
      </c>
      <c r="DZ62" s="1833">
        <v>30000.399729363678</v>
      </c>
      <c r="EA62" s="1833">
        <v>30002.767044564604</v>
      </c>
      <c r="EB62" s="1833">
        <v>30000.364994565727</v>
      </c>
      <c r="EC62" s="1833">
        <v>30000.364994550109</v>
      </c>
      <c r="ED62" s="1833">
        <v>30069.698741733075</v>
      </c>
      <c r="EE62" s="1833">
        <v>30002.260976841808</v>
      </c>
      <c r="EF62" s="1833">
        <v>30000.364994553565</v>
      </c>
      <c r="EG62" s="1833">
        <v>30000.364994574546</v>
      </c>
      <c r="EH62" s="1833">
        <v>45465.111836272714</v>
      </c>
      <c r="EI62" s="1833">
        <v>4172.2044039699995</v>
      </c>
      <c r="EJ62" s="1833">
        <v>4528.9792131000004</v>
      </c>
      <c r="EK62" s="1833">
        <v>4655.41135553</v>
      </c>
      <c r="EL62" s="1833">
        <v>4707.8954794699994</v>
      </c>
      <c r="EM62" s="1833">
        <v>4805.5924307899995</v>
      </c>
      <c r="EN62" s="1833">
        <v>9991.8261678399995</v>
      </c>
      <c r="EO62" s="1833">
        <v>14420.44796913</v>
      </c>
      <c r="EP62" s="1833">
        <v>13130.56995126</v>
      </c>
      <c r="EQ62" s="1833">
        <v>13755.938507069999</v>
      </c>
      <c r="ER62" s="1833">
        <v>14936.785105270001</v>
      </c>
      <c r="ES62" s="1833">
        <v>14701.00942298</v>
      </c>
      <c r="ET62" s="1833">
        <v>14189.04153792</v>
      </c>
      <c r="EU62" s="1833">
        <v>15277.422352739999</v>
      </c>
      <c r="EV62" s="1833">
        <v>15986.478536280001</v>
      </c>
      <c r="EW62" s="1833">
        <v>16153.7344982</v>
      </c>
      <c r="EX62" s="1833">
        <v>17563.347100590003</v>
      </c>
      <c r="EY62" s="1833">
        <v>17713.104883699998</v>
      </c>
      <c r="EZ62" s="1833">
        <v>17779.391032249998</v>
      </c>
      <c r="FA62" s="1833">
        <v>18530.542258219997</v>
      </c>
      <c r="FB62" s="1833">
        <v>19092.930389810001</v>
      </c>
      <c r="FC62" s="1833">
        <v>18980.800278870003</v>
      </c>
      <c r="FD62" s="1898"/>
      <c r="FE62" s="1898"/>
      <c r="FF62" s="1898"/>
      <c r="FG62" s="1898"/>
      <c r="FH62" s="1898"/>
      <c r="FI62" s="1898"/>
      <c r="FJ62" s="1898"/>
      <c r="FK62" s="1898"/>
      <c r="FL62" s="1898"/>
      <c r="FM62" s="1898"/>
      <c r="FN62" s="1898"/>
      <c r="FO62" s="1898"/>
      <c r="FP62" s="1898"/>
      <c r="FQ62" s="1898"/>
      <c r="FR62" s="1898"/>
      <c r="FS62" s="1898"/>
      <c r="FT62" s="1898"/>
      <c r="FU62" s="1898"/>
      <c r="FV62" s="1898"/>
      <c r="FW62" s="1898"/>
      <c r="FX62" s="1898"/>
      <c r="FY62" s="1898"/>
      <c r="FZ62" s="1899"/>
      <c r="GA62" s="1899"/>
      <c r="GB62" s="1899"/>
      <c r="GC62" s="1899"/>
      <c r="GD62" s="1899"/>
      <c r="GE62" s="1899"/>
      <c r="GF62" s="1899"/>
      <c r="GG62" s="1899"/>
      <c r="GH62" s="1899"/>
      <c r="GI62" s="1899"/>
      <c r="GJ62" s="1899"/>
      <c r="GK62" s="1899"/>
      <c r="GL62" s="1899"/>
      <c r="GM62" s="1899"/>
      <c r="GN62" s="1899"/>
      <c r="GO62" s="1899"/>
      <c r="GP62" s="1899"/>
      <c r="GQ62" s="1899"/>
      <c r="GR62" s="1899"/>
      <c r="GS62" s="1899"/>
      <c r="GT62" s="1899"/>
      <c r="GU62" s="1899"/>
      <c r="GV62" s="1899"/>
      <c r="GW62" s="1899"/>
      <c r="GX62" s="1899"/>
      <c r="GY62" s="1899"/>
      <c r="GZ62" s="1899"/>
      <c r="HA62" s="1899"/>
      <c r="HB62" s="1899"/>
      <c r="HC62" s="1899"/>
      <c r="HD62" s="1899"/>
      <c r="HE62" s="1899"/>
      <c r="HF62" s="1899"/>
      <c r="HG62" s="1899"/>
      <c r="HH62" s="1899"/>
      <c r="HI62" s="1899"/>
      <c r="HJ62" s="1899"/>
      <c r="HK62" s="1899"/>
      <c r="HL62" s="1899"/>
      <c r="HM62" s="1899"/>
      <c r="HN62" s="1899"/>
      <c r="HO62" s="1899"/>
      <c r="HP62" s="1899"/>
      <c r="HQ62" s="1899"/>
      <c r="HR62" s="1899"/>
      <c r="HS62" s="1899"/>
      <c r="HT62" s="1899"/>
      <c r="HU62" s="1899"/>
      <c r="HV62" s="1899"/>
      <c r="HW62" s="1899"/>
      <c r="HX62" s="1899"/>
      <c r="HY62" s="1899"/>
      <c r="HZ62" s="1899"/>
      <c r="IA62" s="1899"/>
      <c r="IB62" s="1899"/>
      <c r="IC62" s="1899"/>
      <c r="ID62" s="1899"/>
      <c r="IE62" s="1899"/>
      <c r="IF62" s="1899"/>
      <c r="IG62" s="1899"/>
      <c r="IH62" s="1899"/>
      <c r="II62" s="1899"/>
      <c r="IJ62" s="1899"/>
      <c r="IK62" s="1899"/>
      <c r="IL62" s="1899"/>
      <c r="IM62" s="1899"/>
      <c r="IN62" s="1899"/>
      <c r="IO62" s="1899"/>
      <c r="IP62" s="1899"/>
      <c r="IQ62" s="1899"/>
      <c r="IR62" s="1899"/>
      <c r="IS62" s="1899"/>
      <c r="IT62" s="1899"/>
      <c r="IU62" s="1899"/>
      <c r="IV62" s="1899"/>
      <c r="IW62" s="1899"/>
      <c r="IX62" s="1899"/>
      <c r="IY62" s="1899"/>
      <c r="IZ62" s="1899"/>
      <c r="JA62" s="1899"/>
      <c r="JB62" s="1899"/>
      <c r="JC62" s="1899"/>
      <c r="JD62" s="1899"/>
      <c r="JE62" s="1899"/>
      <c r="JF62" s="1899"/>
      <c r="JG62" s="1899"/>
      <c r="JH62" s="1899"/>
      <c r="JI62" s="1899"/>
    </row>
    <row r="63" spans="1:269" s="1900" customFormat="1" ht="16">
      <c r="A63" s="1958" t="s">
        <v>1837</v>
      </c>
      <c r="B63" s="1902"/>
      <c r="C63" s="1903"/>
      <c r="D63" s="1902"/>
      <c r="E63" s="1903"/>
      <c r="F63" s="1902"/>
      <c r="G63" s="1903"/>
      <c r="H63" s="1902"/>
      <c r="I63" s="1903"/>
      <c r="J63" s="1902"/>
      <c r="K63" s="1903"/>
      <c r="L63" s="1902"/>
      <c r="M63" s="1903"/>
      <c r="N63" s="1902"/>
      <c r="O63" s="1903"/>
      <c r="P63" s="1902"/>
      <c r="Q63" s="1903"/>
      <c r="R63" s="1902"/>
      <c r="S63" s="1903"/>
      <c r="T63" s="1902"/>
      <c r="U63" s="1903"/>
      <c r="V63" s="1902"/>
      <c r="W63" s="1903"/>
      <c r="X63" s="1902"/>
      <c r="Y63" s="1903"/>
      <c r="Z63" s="1791"/>
      <c r="AA63" s="1903"/>
      <c r="AB63" s="1792"/>
      <c r="AC63" s="1791"/>
      <c r="AD63" s="1792"/>
      <c r="AE63" s="1791"/>
      <c r="AF63" s="1904"/>
      <c r="AG63" s="1905"/>
      <c r="AH63" s="1904"/>
      <c r="AI63" s="1905"/>
      <c r="AJ63" s="1904"/>
      <c r="AK63" s="1902"/>
      <c r="AL63" s="1904"/>
      <c r="AM63" s="1902"/>
      <c r="AN63" s="1904"/>
      <c r="AO63" s="1902"/>
      <c r="AP63" s="1904"/>
      <c r="AQ63" s="1902"/>
      <c r="AR63" s="1904"/>
      <c r="AS63" s="1902"/>
      <c r="AT63" s="1904"/>
      <c r="AU63" s="1902"/>
      <c r="AV63" s="1904"/>
      <c r="AW63" s="1902"/>
      <c r="AX63" s="1904"/>
      <c r="AY63" s="1902"/>
      <c r="AZ63" s="1904"/>
      <c r="BA63" s="1903"/>
      <c r="BB63" s="1904"/>
      <c r="BC63" s="1902"/>
      <c r="BD63" s="1904"/>
      <c r="BE63" s="1902"/>
      <c r="BF63" s="1845"/>
      <c r="BG63" s="1845"/>
      <c r="BH63" s="1906"/>
      <c r="BI63" s="1906"/>
      <c r="BJ63" s="1907"/>
      <c r="BK63" s="1908"/>
      <c r="BL63" s="1909"/>
      <c r="BM63" s="1909"/>
      <c r="BN63" s="1909"/>
      <c r="BO63" s="1909"/>
      <c r="BP63" s="1906"/>
      <c r="BQ63" s="1906"/>
      <c r="BR63" s="1906"/>
      <c r="BS63" s="1839"/>
      <c r="BT63" s="1839"/>
      <c r="BU63" s="1839"/>
      <c r="BV63" s="1839"/>
      <c r="BW63" s="1839"/>
      <c r="BX63" s="1839"/>
      <c r="BY63" s="1839"/>
      <c r="BZ63" s="1839"/>
      <c r="CA63" s="1839"/>
      <c r="CB63" s="1839"/>
      <c r="CC63" s="1839"/>
      <c r="CD63" s="1839"/>
      <c r="CE63" s="1839"/>
      <c r="CF63" s="1839"/>
      <c r="CG63" s="1839"/>
      <c r="CH63" s="1839"/>
      <c r="CI63" s="1839"/>
      <c r="CJ63" s="1839"/>
      <c r="CK63" s="1839"/>
      <c r="CL63" s="1839"/>
      <c r="CM63" s="1839"/>
      <c r="CN63" s="1839"/>
      <c r="CO63" s="1839"/>
      <c r="CP63" s="1833"/>
      <c r="CQ63" s="1833"/>
      <c r="CR63" s="1833"/>
      <c r="CS63" s="1833"/>
      <c r="CT63" s="1833"/>
      <c r="CU63" s="1833"/>
      <c r="CV63" s="1833"/>
      <c r="CW63" s="1833"/>
      <c r="CX63" s="1833"/>
      <c r="CY63" s="1833"/>
      <c r="CZ63" s="1833"/>
      <c r="DA63" s="1833"/>
      <c r="DB63" s="1833"/>
      <c r="DC63" s="1833"/>
      <c r="DD63" s="1833"/>
      <c r="DE63" s="1833"/>
      <c r="DF63" s="1833"/>
      <c r="DG63" s="1833"/>
      <c r="DH63" s="1833"/>
      <c r="DI63" s="1833"/>
      <c r="DJ63" s="1833"/>
      <c r="DK63" s="1833"/>
      <c r="DL63" s="1833"/>
      <c r="DM63" s="1833"/>
      <c r="DN63" s="1833"/>
      <c r="DO63" s="1833"/>
      <c r="DP63" s="1833"/>
      <c r="DQ63" s="1833"/>
      <c r="DR63" s="1833"/>
      <c r="DS63" s="1833"/>
      <c r="DT63" s="1833"/>
      <c r="DU63" s="1833"/>
      <c r="DV63" s="1833"/>
      <c r="DW63" s="1833"/>
      <c r="DX63" s="1833"/>
      <c r="DY63" s="1833"/>
      <c r="DZ63" s="1833"/>
      <c r="EA63" s="1833"/>
      <c r="EB63" s="1833"/>
      <c r="EC63" s="1833"/>
      <c r="ED63" s="1833"/>
      <c r="EE63" s="1833"/>
      <c r="EF63" s="1833">
        <v>719330.32379212952</v>
      </c>
      <c r="EG63" s="1833">
        <v>932843.21509713237</v>
      </c>
      <c r="EH63" s="1833">
        <v>1248094.3029868752</v>
      </c>
      <c r="EI63" s="1833">
        <v>1676.8711139</v>
      </c>
      <c r="EJ63" s="1833">
        <v>1204.26707298</v>
      </c>
      <c r="EK63" s="1833">
        <v>1503.2399191999998</v>
      </c>
      <c r="EL63" s="1833">
        <v>1214.5487583500001</v>
      </c>
      <c r="EM63" s="1833">
        <v>1434.0216214900001</v>
      </c>
      <c r="EN63" s="1833">
        <v>1526.98612351</v>
      </c>
      <c r="EO63" s="1833">
        <v>3002.9234302599998</v>
      </c>
      <c r="EP63" s="1833">
        <v>3759.2479366100001</v>
      </c>
      <c r="EQ63" s="1833">
        <v>3521.9631974100002</v>
      </c>
      <c r="ER63" s="1833">
        <v>3580.40434396</v>
      </c>
      <c r="ES63" s="1833">
        <v>3135.2503247300001</v>
      </c>
      <c r="ET63" s="1833">
        <v>5110.6787885499998</v>
      </c>
      <c r="EU63" s="1833">
        <v>3433.3110159499997</v>
      </c>
      <c r="EV63" s="1833">
        <v>2965.2576800000002</v>
      </c>
      <c r="EW63" s="1833">
        <v>4430.9028915999997</v>
      </c>
      <c r="EX63" s="1833">
        <v>3639.88511238</v>
      </c>
      <c r="EY63" s="1833">
        <v>4654.66089577</v>
      </c>
      <c r="EZ63" s="1833">
        <v>4181.7589448299996</v>
      </c>
      <c r="FA63" s="1833">
        <v>3764.3783734599997</v>
      </c>
      <c r="FB63" s="1833">
        <v>3981.5725129800003</v>
      </c>
      <c r="FC63" s="1833">
        <v>5429.2148343099998</v>
      </c>
      <c r="FD63" s="1898"/>
      <c r="FE63" s="1898"/>
      <c r="FF63" s="1898"/>
      <c r="FG63" s="1898"/>
      <c r="FH63" s="1898"/>
      <c r="FI63" s="1898"/>
      <c r="FJ63" s="1898"/>
      <c r="FK63" s="1898"/>
      <c r="FL63" s="1898"/>
      <c r="FM63" s="1898"/>
      <c r="FN63" s="1898"/>
      <c r="FO63" s="1898"/>
      <c r="FP63" s="1898"/>
      <c r="FQ63" s="1898"/>
      <c r="FR63" s="1898"/>
      <c r="FS63" s="1898"/>
      <c r="FT63" s="1898"/>
      <c r="FU63" s="1898"/>
      <c r="FV63" s="1898"/>
      <c r="FW63" s="1898"/>
      <c r="FX63" s="1898"/>
      <c r="FY63" s="1898"/>
      <c r="FZ63" s="1899"/>
      <c r="GA63" s="1899"/>
      <c r="GB63" s="1899"/>
      <c r="GC63" s="1899"/>
      <c r="GD63" s="1899"/>
      <c r="GE63" s="1899"/>
      <c r="GF63" s="1899"/>
      <c r="GG63" s="1899"/>
      <c r="GH63" s="1899"/>
      <c r="GI63" s="1899"/>
      <c r="GJ63" s="1899"/>
      <c r="GK63" s="1899"/>
      <c r="GL63" s="1899"/>
      <c r="GM63" s="1899"/>
      <c r="GN63" s="1899"/>
      <c r="GO63" s="1899"/>
      <c r="GP63" s="1899"/>
      <c r="GQ63" s="1899"/>
      <c r="GR63" s="1899"/>
      <c r="GS63" s="1899"/>
      <c r="GT63" s="1899"/>
      <c r="GU63" s="1899"/>
      <c r="GV63" s="1899"/>
      <c r="GW63" s="1899"/>
      <c r="GX63" s="1899"/>
      <c r="GY63" s="1899"/>
      <c r="GZ63" s="1899"/>
      <c r="HA63" s="1899"/>
      <c r="HB63" s="1899"/>
      <c r="HC63" s="1899"/>
      <c r="HD63" s="1899"/>
      <c r="HE63" s="1899"/>
      <c r="HF63" s="1899"/>
      <c r="HG63" s="1899"/>
      <c r="HH63" s="1899"/>
      <c r="HI63" s="1899"/>
      <c r="HJ63" s="1899"/>
      <c r="HK63" s="1899"/>
      <c r="HL63" s="1899"/>
      <c r="HM63" s="1899"/>
      <c r="HN63" s="1899"/>
      <c r="HO63" s="1899"/>
      <c r="HP63" s="1899"/>
      <c r="HQ63" s="1899"/>
      <c r="HR63" s="1899"/>
      <c r="HS63" s="1899"/>
      <c r="HT63" s="1899"/>
      <c r="HU63" s="1899"/>
      <c r="HV63" s="1899"/>
      <c r="HW63" s="1899"/>
      <c r="HX63" s="1899"/>
      <c r="HY63" s="1899"/>
      <c r="HZ63" s="1899"/>
      <c r="IA63" s="1899"/>
      <c r="IB63" s="1899"/>
      <c r="IC63" s="1899"/>
      <c r="ID63" s="1899"/>
      <c r="IE63" s="1899"/>
      <c r="IF63" s="1899"/>
      <c r="IG63" s="1899"/>
      <c r="IH63" s="1899"/>
      <c r="II63" s="1899"/>
      <c r="IJ63" s="1899"/>
      <c r="IK63" s="1899"/>
      <c r="IL63" s="1899"/>
      <c r="IM63" s="1899"/>
      <c r="IN63" s="1899"/>
      <c r="IO63" s="1899"/>
      <c r="IP63" s="1899"/>
      <c r="IQ63" s="1899"/>
      <c r="IR63" s="1899"/>
      <c r="IS63" s="1899"/>
      <c r="IT63" s="1899"/>
      <c r="IU63" s="1899"/>
      <c r="IV63" s="1899"/>
      <c r="IW63" s="1899"/>
      <c r="IX63" s="1899"/>
      <c r="IY63" s="1899"/>
      <c r="IZ63" s="1899"/>
      <c r="JA63" s="1899"/>
      <c r="JB63" s="1899"/>
      <c r="JC63" s="1899"/>
      <c r="JD63" s="1899"/>
      <c r="JE63" s="1899"/>
      <c r="JF63" s="1899"/>
      <c r="JG63" s="1899"/>
      <c r="JH63" s="1899"/>
      <c r="JI63" s="1899"/>
    </row>
    <row r="64" spans="1:269" s="1931" customFormat="1" ht="16">
      <c r="A64" s="1901" t="s">
        <v>1834</v>
      </c>
      <c r="B64" s="1910"/>
      <c r="C64" s="1911"/>
      <c r="D64" s="1910"/>
      <c r="E64" s="1911"/>
      <c r="F64" s="1910"/>
      <c r="G64" s="1911"/>
      <c r="H64" s="1910"/>
      <c r="I64" s="1911"/>
      <c r="J64" s="1910"/>
      <c r="K64" s="1911"/>
      <c r="L64" s="1910"/>
      <c r="M64" s="1911"/>
      <c r="N64" s="1910"/>
      <c r="O64" s="1911"/>
      <c r="P64" s="1910"/>
      <c r="Q64" s="1911"/>
      <c r="R64" s="1910"/>
      <c r="S64" s="1911"/>
      <c r="T64" s="1910"/>
      <c r="U64" s="1911"/>
      <c r="V64" s="1910"/>
      <c r="W64" s="1911"/>
      <c r="X64" s="1910"/>
      <c r="Y64" s="1911"/>
      <c r="Z64" s="1793"/>
      <c r="AA64" s="1911"/>
      <c r="AB64" s="1794"/>
      <c r="AC64" s="1793"/>
      <c r="AD64" s="1794"/>
      <c r="AE64" s="1793"/>
      <c r="AF64" s="1912"/>
      <c r="AG64" s="1913"/>
      <c r="AH64" s="1912"/>
      <c r="AI64" s="1913"/>
      <c r="AJ64" s="1912"/>
      <c r="AK64" s="1910"/>
      <c r="AL64" s="1912"/>
      <c r="AM64" s="1910"/>
      <c r="AN64" s="1912"/>
      <c r="AO64" s="1910"/>
      <c r="AP64" s="1912"/>
      <c r="AQ64" s="1910"/>
      <c r="AR64" s="1912"/>
      <c r="AS64" s="1910"/>
      <c r="AT64" s="1912"/>
      <c r="AU64" s="1910"/>
      <c r="AV64" s="1912"/>
      <c r="AW64" s="1910"/>
      <c r="AX64" s="1912"/>
      <c r="AY64" s="1910"/>
      <c r="AZ64" s="1912"/>
      <c r="BA64" s="1911"/>
      <c r="BB64" s="1912"/>
      <c r="BC64" s="1910"/>
      <c r="BD64" s="1912"/>
      <c r="BE64" s="1910"/>
      <c r="BF64" s="1914"/>
      <c r="BG64" s="1914"/>
      <c r="BH64" s="1915"/>
      <c r="BI64" s="1915"/>
      <c r="BJ64" s="1916"/>
      <c r="BK64" s="1917"/>
      <c r="BL64" s="1918"/>
      <c r="BM64" s="1918"/>
      <c r="BN64" s="1918"/>
      <c r="BO64" s="1918"/>
      <c r="BP64" s="1915"/>
      <c r="BQ64" s="1915"/>
      <c r="BR64" s="1915"/>
      <c r="BS64" s="1839"/>
      <c r="BT64" s="1839"/>
      <c r="BU64" s="1839"/>
      <c r="BV64" s="1839"/>
      <c r="BW64" s="1839"/>
      <c r="BX64" s="1839"/>
      <c r="BY64" s="1839"/>
      <c r="BZ64" s="1839"/>
      <c r="CA64" s="1839"/>
      <c r="CB64" s="1839"/>
      <c r="CC64" s="1839"/>
      <c r="CD64" s="1839"/>
      <c r="CE64" s="1839"/>
      <c r="CF64" s="1839"/>
      <c r="CG64" s="1839"/>
      <c r="CH64" s="1839"/>
      <c r="CI64" s="1839"/>
      <c r="CJ64" s="1839"/>
      <c r="CK64" s="1839"/>
      <c r="CL64" s="1839"/>
      <c r="CM64" s="1839"/>
      <c r="CN64" s="1839"/>
      <c r="CO64" s="1839"/>
      <c r="CP64" s="1833"/>
      <c r="CQ64" s="1833"/>
      <c r="CR64" s="1833"/>
      <c r="CS64" s="1833"/>
      <c r="CT64" s="1833"/>
      <c r="CU64" s="1833"/>
      <c r="CV64" s="1833"/>
      <c r="CW64" s="1833"/>
      <c r="CX64" s="1833"/>
      <c r="CY64" s="1833"/>
      <c r="CZ64" s="1833"/>
      <c r="DA64" s="1833"/>
      <c r="DB64" s="1833"/>
      <c r="DC64" s="1833"/>
      <c r="DD64" s="1833"/>
      <c r="DE64" s="1833"/>
      <c r="DF64" s="1833"/>
      <c r="DG64" s="1833"/>
      <c r="DH64" s="1833"/>
      <c r="DI64" s="1833"/>
      <c r="DJ64" s="1833"/>
      <c r="DK64" s="1833"/>
      <c r="DL64" s="1833"/>
      <c r="DM64" s="1833"/>
      <c r="DN64" s="1833"/>
      <c r="DO64" s="1833"/>
      <c r="DP64" s="1833"/>
      <c r="DQ64" s="1833"/>
      <c r="DR64" s="1833"/>
      <c r="DS64" s="1833"/>
      <c r="DT64" s="1833"/>
      <c r="DU64" s="1833"/>
      <c r="DV64" s="1833"/>
      <c r="DW64" s="1833"/>
      <c r="DX64" s="1833"/>
      <c r="DY64" s="1833"/>
      <c r="DZ64" s="1833"/>
      <c r="EA64" s="1833"/>
      <c r="EB64" s="1833"/>
      <c r="EC64" s="1833"/>
      <c r="ED64" s="1833"/>
      <c r="EE64" s="1833"/>
      <c r="EF64" s="1833">
        <v>12006.273039078729</v>
      </c>
      <c r="EG64" s="1833">
        <v>12006.273039087126</v>
      </c>
      <c r="EH64" s="1833">
        <v>18195.330175404197</v>
      </c>
      <c r="EI64" s="1833">
        <v>113.89999007326411</v>
      </c>
      <c r="EJ64" s="1833">
        <v>124.14339091376891</v>
      </c>
      <c r="EK64" s="1833">
        <v>145.18575259040017</v>
      </c>
      <c r="EL64" s="1833">
        <v>87.381112966987999</v>
      </c>
      <c r="EM64" s="1833">
        <v>143.7119586579702</v>
      </c>
      <c r="EN64" s="1833">
        <v>165.75271260245424</v>
      </c>
      <c r="EO64" s="1833">
        <v>338.54212457627386</v>
      </c>
      <c r="EP64" s="1833">
        <v>406.28636550566603</v>
      </c>
      <c r="EQ64" s="1833">
        <v>398.7019495441499</v>
      </c>
      <c r="ER64" s="1833">
        <v>275.47864349192008</v>
      </c>
      <c r="ES64" s="1833">
        <v>440.4196654353803</v>
      </c>
      <c r="ET64" s="1833">
        <v>363.52421093468831</v>
      </c>
      <c r="EU64" s="1833">
        <v>412.32900016481614</v>
      </c>
      <c r="EV64" s="1833">
        <v>376.00790738536415</v>
      </c>
      <c r="EW64" s="1833">
        <v>340.92534959602915</v>
      </c>
      <c r="EX64" s="1833">
        <v>278.40096774825219</v>
      </c>
      <c r="EY64" s="1833">
        <v>432.23962930090448</v>
      </c>
      <c r="EZ64" s="1833">
        <v>437.86460450512965</v>
      </c>
      <c r="FA64" s="1833">
        <v>375.57641064320455</v>
      </c>
      <c r="FB64" s="1833">
        <v>356.99861059884171</v>
      </c>
      <c r="FC64" s="1833">
        <v>298.74021698146032</v>
      </c>
      <c r="FD64" s="1799"/>
      <c r="FE64" s="1799"/>
      <c r="FF64" s="1799"/>
      <c r="FG64" s="1799"/>
      <c r="FH64" s="1799"/>
      <c r="FI64" s="1799"/>
      <c r="FJ64" s="1799"/>
      <c r="FK64" s="1799"/>
      <c r="FL64" s="1799"/>
      <c r="FM64" s="1799"/>
      <c r="FN64" s="1799"/>
      <c r="FO64" s="1799"/>
      <c r="FP64" s="1799"/>
      <c r="FQ64" s="1799"/>
      <c r="FR64" s="1799"/>
      <c r="FS64" s="1799"/>
      <c r="FT64" s="1799"/>
      <c r="FU64" s="1799"/>
      <c r="FV64" s="1799"/>
      <c r="FW64" s="1799"/>
      <c r="FX64" s="1799"/>
      <c r="FY64" s="1799"/>
      <c r="FZ64" s="1799"/>
      <c r="GA64" s="1799"/>
      <c r="GB64" s="1799"/>
      <c r="GC64" s="1799"/>
      <c r="GD64" s="1799"/>
      <c r="GE64" s="1799"/>
      <c r="GF64" s="1799"/>
      <c r="GG64" s="1799"/>
      <c r="GH64" s="1799"/>
      <c r="GI64" s="1799"/>
      <c r="GJ64" s="1799"/>
      <c r="GK64" s="1799"/>
      <c r="GL64" s="1799"/>
      <c r="GM64" s="1799"/>
      <c r="GN64" s="1799"/>
      <c r="GO64" s="1799"/>
      <c r="GP64" s="1799"/>
      <c r="GQ64" s="1799"/>
      <c r="GR64" s="1799"/>
      <c r="GS64" s="1799"/>
      <c r="GT64" s="1799"/>
      <c r="GU64" s="1799"/>
      <c r="GV64" s="1799"/>
      <c r="GW64" s="1799"/>
      <c r="GX64" s="1799"/>
      <c r="GY64" s="1799"/>
      <c r="GZ64" s="1799"/>
    </row>
    <row r="65" spans="1:159" ht="16">
      <c r="A65" s="1901" t="s">
        <v>1835</v>
      </c>
      <c r="B65" s="1910"/>
      <c r="C65" s="1911"/>
      <c r="D65" s="1910"/>
      <c r="E65" s="1911"/>
      <c r="F65" s="1910"/>
      <c r="G65" s="1911"/>
      <c r="H65" s="1910"/>
      <c r="I65" s="1911"/>
      <c r="J65" s="1910"/>
      <c r="K65" s="1911"/>
      <c r="L65" s="1910"/>
      <c r="M65" s="1911"/>
      <c r="N65" s="1910"/>
      <c r="O65" s="1911"/>
      <c r="P65" s="1910"/>
      <c r="Q65" s="1911"/>
      <c r="R65" s="1910"/>
      <c r="S65" s="1911"/>
      <c r="T65" s="1910"/>
      <c r="U65" s="1911"/>
      <c r="V65" s="1910"/>
      <c r="W65" s="1911"/>
      <c r="X65" s="1910"/>
      <c r="Y65" s="1911"/>
      <c r="Z65" s="1793"/>
      <c r="AA65" s="1911"/>
      <c r="AB65" s="1794"/>
      <c r="AC65" s="1793"/>
      <c r="AD65" s="1794"/>
      <c r="AE65" s="1793"/>
      <c r="AF65" s="1912"/>
      <c r="AG65" s="1913"/>
      <c r="AH65" s="1912"/>
      <c r="AI65" s="1913"/>
      <c r="AJ65" s="1912"/>
      <c r="AK65" s="1910"/>
      <c r="AL65" s="1912"/>
      <c r="AM65" s="1910"/>
      <c r="AN65" s="1912"/>
      <c r="AO65" s="1910"/>
      <c r="AP65" s="1912"/>
      <c r="AQ65" s="1910"/>
      <c r="AR65" s="1912"/>
      <c r="AS65" s="1910"/>
      <c r="AT65" s="1912"/>
      <c r="AU65" s="1910"/>
      <c r="AV65" s="1912"/>
      <c r="AW65" s="1910"/>
      <c r="AX65" s="1912"/>
      <c r="AY65" s="1910"/>
      <c r="AZ65" s="1912"/>
      <c r="BA65" s="1911"/>
      <c r="BB65" s="1912"/>
      <c r="BC65" s="1910"/>
      <c r="BD65" s="1912"/>
      <c r="BE65" s="1910"/>
      <c r="BF65" s="1914"/>
      <c r="BG65" s="1914"/>
      <c r="BH65" s="1915"/>
      <c r="BI65" s="1915"/>
      <c r="BJ65" s="1916"/>
      <c r="BK65" s="1917"/>
      <c r="BL65" s="1918"/>
      <c r="BM65" s="1918"/>
      <c r="BN65" s="1918"/>
      <c r="BO65" s="1918"/>
      <c r="BP65" s="1915"/>
      <c r="BQ65" s="1915"/>
      <c r="BR65" s="1915"/>
      <c r="BS65" s="1839"/>
      <c r="BT65" s="1839"/>
      <c r="BU65" s="1839"/>
      <c r="BV65" s="1839"/>
      <c r="BW65" s="1839"/>
      <c r="BX65" s="1839"/>
      <c r="BY65" s="1839"/>
      <c r="BZ65" s="1839"/>
      <c r="CA65" s="1839"/>
      <c r="CB65" s="1839"/>
      <c r="CC65" s="1839"/>
      <c r="CD65" s="1839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3"/>
      <c r="CW65" s="1833"/>
      <c r="CX65" s="1833"/>
      <c r="CY65" s="1833"/>
      <c r="CZ65" s="1833"/>
      <c r="DA65" s="1833"/>
      <c r="DB65" s="1833"/>
      <c r="DC65" s="1833"/>
      <c r="DD65" s="1833"/>
      <c r="DE65" s="1833"/>
      <c r="DF65" s="1833"/>
      <c r="DG65" s="1833"/>
      <c r="DH65" s="1833"/>
      <c r="DI65" s="1833"/>
      <c r="DJ65" s="1833"/>
      <c r="DK65" s="1833"/>
      <c r="DL65" s="1833"/>
      <c r="DM65" s="1833"/>
      <c r="DN65" s="1833"/>
      <c r="DO65" s="1833"/>
      <c r="DP65" s="1833"/>
      <c r="DQ65" s="1833"/>
      <c r="DR65" s="1833"/>
      <c r="DS65" s="1833"/>
      <c r="DT65" s="1833"/>
      <c r="DU65" s="1833"/>
      <c r="DV65" s="1833"/>
      <c r="DW65" s="1833"/>
      <c r="DX65" s="1833"/>
      <c r="DY65" s="1833"/>
      <c r="DZ65" s="1833"/>
      <c r="EA65" s="1833"/>
      <c r="EB65" s="1833"/>
      <c r="EC65" s="1833"/>
      <c r="ED65" s="1833"/>
      <c r="EE65" s="1833"/>
      <c r="EF65" s="1833">
        <v>707324.05075305083</v>
      </c>
      <c r="EG65" s="1833">
        <v>920836.9420580453</v>
      </c>
      <c r="EH65" s="1833">
        <v>1229898.972811471</v>
      </c>
      <c r="EI65" s="1833">
        <v>1562.9711238267359</v>
      </c>
      <c r="EJ65" s="1833">
        <v>1080.1236820662311</v>
      </c>
      <c r="EK65" s="1833">
        <v>1358.0541666095996</v>
      </c>
      <c r="EL65" s="1833">
        <v>1127.1676453830121</v>
      </c>
      <c r="EM65" s="1833">
        <v>1290.30966283203</v>
      </c>
      <c r="EN65" s="1833">
        <v>1361.2334109075459</v>
      </c>
      <c r="EO65" s="1833">
        <v>2664.3813056837262</v>
      </c>
      <c r="EP65" s="1833">
        <v>3352.9615711043343</v>
      </c>
      <c r="EQ65" s="1833">
        <v>3123.2612478658502</v>
      </c>
      <c r="ER65" s="1833">
        <v>3304.9257004680803</v>
      </c>
      <c r="ES65" s="1833">
        <v>2694.8306592946196</v>
      </c>
      <c r="ET65" s="1833">
        <v>4747.1545776153116</v>
      </c>
      <c r="EU65" s="1833">
        <v>3020.9820157851836</v>
      </c>
      <c r="EV65" s="1833">
        <v>2589.2497726146362</v>
      </c>
      <c r="EW65" s="1833">
        <v>4089.9775420039705</v>
      </c>
      <c r="EX65" s="1833">
        <v>3361.4841446317478</v>
      </c>
      <c r="EY65" s="1833">
        <v>4222.4212664690958</v>
      </c>
      <c r="EZ65" s="1833">
        <v>3743.8943403248704</v>
      </c>
      <c r="FA65" s="1833">
        <v>3388.8019628167954</v>
      </c>
      <c r="FB65" s="1833">
        <v>3624.5739023811584</v>
      </c>
      <c r="FC65" s="1833">
        <v>5130.4746173285394</v>
      </c>
    </row>
    <row r="66" spans="1:159" ht="16">
      <c r="A66" s="1901" t="s">
        <v>1845</v>
      </c>
      <c r="B66" s="1910"/>
      <c r="C66" s="1911"/>
      <c r="D66" s="1910"/>
      <c r="E66" s="1911"/>
      <c r="F66" s="1910"/>
      <c r="G66" s="1911"/>
      <c r="H66" s="1910"/>
      <c r="I66" s="1911"/>
      <c r="J66" s="1910"/>
      <c r="K66" s="1911"/>
      <c r="L66" s="1910"/>
      <c r="M66" s="1911"/>
      <c r="N66" s="1910"/>
      <c r="O66" s="1911"/>
      <c r="P66" s="1910"/>
      <c r="Q66" s="1911"/>
      <c r="R66" s="1910"/>
      <c r="S66" s="1911"/>
      <c r="T66" s="1910"/>
      <c r="U66" s="1911"/>
      <c r="V66" s="1910"/>
      <c r="W66" s="1911"/>
      <c r="X66" s="1910"/>
      <c r="Y66" s="1911"/>
      <c r="Z66" s="1793"/>
      <c r="AA66" s="1911"/>
      <c r="AB66" s="1794"/>
      <c r="AC66" s="1793"/>
      <c r="AD66" s="1794"/>
      <c r="AE66" s="1793"/>
      <c r="AF66" s="1912"/>
      <c r="AG66" s="1913"/>
      <c r="AH66" s="1912"/>
      <c r="AI66" s="1913"/>
      <c r="AJ66" s="1912"/>
      <c r="AK66" s="1910"/>
      <c r="AL66" s="1912"/>
      <c r="AM66" s="1910"/>
      <c r="AN66" s="1912"/>
      <c r="AO66" s="1910"/>
      <c r="AP66" s="1912"/>
      <c r="AQ66" s="1910"/>
      <c r="AR66" s="1912"/>
      <c r="AS66" s="1910"/>
      <c r="AT66" s="1912"/>
      <c r="AU66" s="1910"/>
      <c r="AV66" s="1912"/>
      <c r="AW66" s="1910"/>
      <c r="AX66" s="1912"/>
      <c r="AY66" s="1910"/>
      <c r="AZ66" s="1912"/>
      <c r="BA66" s="1911"/>
      <c r="BB66" s="1912"/>
      <c r="BC66" s="1910"/>
      <c r="BD66" s="1912"/>
      <c r="BE66" s="1910"/>
      <c r="BF66" s="1914"/>
      <c r="BG66" s="1914"/>
      <c r="BH66" s="1915"/>
      <c r="BI66" s="1915"/>
      <c r="BJ66" s="1916"/>
      <c r="BK66" s="1917"/>
      <c r="BL66" s="1918"/>
      <c r="BM66" s="1918"/>
      <c r="BN66" s="1918"/>
      <c r="BO66" s="1918"/>
      <c r="BP66" s="1915"/>
      <c r="BQ66" s="1915"/>
      <c r="BR66" s="1915"/>
      <c r="BS66" s="1839"/>
      <c r="BT66" s="1839"/>
      <c r="BU66" s="1839"/>
      <c r="BV66" s="1839"/>
      <c r="BW66" s="1839"/>
      <c r="BX66" s="1839"/>
      <c r="BY66" s="1839"/>
      <c r="BZ66" s="1839"/>
      <c r="CA66" s="1839"/>
      <c r="CB66" s="1839"/>
      <c r="CC66" s="1839"/>
      <c r="CD66" s="1839"/>
      <c r="CE66" s="1837"/>
      <c r="CF66" s="1837"/>
      <c r="CG66" s="1837"/>
      <c r="CH66" s="1837"/>
      <c r="CI66" s="1837"/>
      <c r="CJ66" s="1837"/>
      <c r="CK66" s="1837"/>
      <c r="CL66" s="1837"/>
      <c r="CM66" s="1837"/>
      <c r="CN66" s="1837"/>
      <c r="CO66" s="1837"/>
      <c r="CP66" s="1831"/>
      <c r="CQ66" s="1831"/>
      <c r="CR66" s="1831"/>
      <c r="CS66" s="1831"/>
      <c r="CT66" s="1831"/>
      <c r="CU66" s="1831"/>
      <c r="CV66" s="1833"/>
      <c r="CW66" s="1833"/>
      <c r="CX66" s="1833"/>
      <c r="CY66" s="1833"/>
      <c r="CZ66" s="1833"/>
      <c r="DA66" s="1833"/>
      <c r="DB66" s="1833"/>
      <c r="DC66" s="1833"/>
      <c r="DD66" s="1833"/>
      <c r="DE66" s="1833"/>
      <c r="DF66" s="1833"/>
      <c r="DG66" s="1833"/>
      <c r="DH66" s="1833"/>
      <c r="DI66" s="1833"/>
      <c r="DJ66" s="1833"/>
      <c r="DK66" s="1833"/>
      <c r="DL66" s="1833"/>
      <c r="DM66" s="1833"/>
      <c r="DN66" s="1833"/>
      <c r="DO66" s="1833"/>
      <c r="DP66" s="1833"/>
      <c r="DQ66" s="1833"/>
      <c r="DR66" s="1833"/>
      <c r="DS66" s="1833"/>
      <c r="DT66" s="1833"/>
      <c r="DU66" s="1833"/>
      <c r="DV66" s="1833"/>
      <c r="DW66" s="1833"/>
      <c r="DX66" s="1833"/>
      <c r="DY66" s="1833"/>
      <c r="DZ66" s="1833"/>
      <c r="EA66" s="1833"/>
      <c r="EB66" s="1833"/>
      <c r="EC66" s="1833"/>
      <c r="ED66" s="1833"/>
      <c r="EE66" s="1833"/>
      <c r="EF66" s="1833"/>
      <c r="EG66" s="1833"/>
      <c r="EH66" s="1833"/>
      <c r="EI66" s="1833"/>
      <c r="EJ66" s="1833"/>
      <c r="EK66" s="1833"/>
      <c r="EL66" s="1833">
        <v>0</v>
      </c>
      <c r="EM66" s="1833">
        <v>0</v>
      </c>
      <c r="EN66" s="1833">
        <v>0</v>
      </c>
      <c r="EO66" s="1833">
        <v>0</v>
      </c>
      <c r="EP66" s="1833">
        <v>0</v>
      </c>
      <c r="EQ66" s="1833">
        <v>0</v>
      </c>
      <c r="ER66" s="1833">
        <v>0</v>
      </c>
      <c r="ES66" s="1833">
        <v>0</v>
      </c>
      <c r="ET66" s="1833">
        <v>0</v>
      </c>
      <c r="EU66" s="1833">
        <v>0</v>
      </c>
      <c r="EV66" s="1833">
        <v>0</v>
      </c>
      <c r="EW66" s="1833">
        <v>0</v>
      </c>
      <c r="EX66" s="1833">
        <v>0</v>
      </c>
      <c r="EY66" s="1833">
        <v>0</v>
      </c>
      <c r="EZ66" s="1833">
        <v>0</v>
      </c>
      <c r="FA66" s="1833">
        <v>0</v>
      </c>
      <c r="FB66" s="1833">
        <v>0</v>
      </c>
      <c r="FC66" s="1833">
        <v>0</v>
      </c>
    </row>
    <row r="67" spans="1:159" ht="17" thickBot="1">
      <c r="A67" s="1919"/>
      <c r="B67" s="1920"/>
      <c r="C67" s="1921"/>
      <c r="D67" s="1920"/>
      <c r="E67" s="1921"/>
      <c r="F67" s="1920"/>
      <c r="G67" s="1921"/>
      <c r="H67" s="1920"/>
      <c r="I67" s="1921"/>
      <c r="J67" s="1920"/>
      <c r="K67" s="1921"/>
      <c r="L67" s="1920"/>
      <c r="M67" s="1921"/>
      <c r="N67" s="1920"/>
      <c r="O67" s="1921"/>
      <c r="P67" s="1920"/>
      <c r="Q67" s="1921"/>
      <c r="R67" s="1920"/>
      <c r="S67" s="1921"/>
      <c r="T67" s="1920"/>
      <c r="U67" s="1921"/>
      <c r="V67" s="1920"/>
      <c r="W67" s="1921"/>
      <c r="X67" s="1920"/>
      <c r="Y67" s="1921"/>
      <c r="Z67" s="1795"/>
      <c r="AA67" s="1921"/>
      <c r="AB67" s="1796"/>
      <c r="AC67" s="1795"/>
      <c r="AD67" s="1796"/>
      <c r="AE67" s="1795"/>
      <c r="AF67" s="1922"/>
      <c r="AG67" s="1923"/>
      <c r="AH67" s="1922"/>
      <c r="AI67" s="1923"/>
      <c r="AJ67" s="1922"/>
      <c r="AK67" s="1920"/>
      <c r="AL67" s="1922"/>
      <c r="AM67" s="1920"/>
      <c r="AN67" s="1922"/>
      <c r="AO67" s="1920"/>
      <c r="AP67" s="1922"/>
      <c r="AQ67" s="1920"/>
      <c r="AR67" s="1922"/>
      <c r="AS67" s="1920"/>
      <c r="AT67" s="1922"/>
      <c r="AU67" s="1920"/>
      <c r="AV67" s="1922"/>
      <c r="AW67" s="1920"/>
      <c r="AX67" s="1922"/>
      <c r="AY67" s="1920"/>
      <c r="AZ67" s="1922"/>
      <c r="BA67" s="1921"/>
      <c r="BB67" s="1922"/>
      <c r="BC67" s="1920"/>
      <c r="BD67" s="1922"/>
      <c r="BE67" s="1920"/>
      <c r="BF67" s="1922"/>
      <c r="BG67" s="1922"/>
      <c r="BH67" s="1924"/>
      <c r="BI67" s="1924"/>
      <c r="BJ67" s="1924"/>
      <c r="BK67" s="1920"/>
      <c r="BL67" s="1921"/>
      <c r="BM67" s="1921"/>
      <c r="BN67" s="1921"/>
      <c r="BO67" s="1921"/>
      <c r="BP67" s="1924"/>
      <c r="BQ67" s="1924"/>
      <c r="BR67" s="1924"/>
      <c r="BS67" s="1925"/>
      <c r="BT67" s="1925"/>
      <c r="BU67" s="1925"/>
      <c r="BV67" s="1925"/>
      <c r="BW67" s="1925"/>
      <c r="BX67" s="1925"/>
      <c r="BY67" s="1925"/>
      <c r="BZ67" s="1925"/>
      <c r="CA67" s="1925"/>
      <c r="CB67" s="1925"/>
      <c r="CC67" s="1925"/>
      <c r="CD67" s="1925"/>
      <c r="CE67" s="1926"/>
      <c r="CF67" s="1926"/>
      <c r="CG67" s="1926"/>
      <c r="CH67" s="1926"/>
      <c r="CI67" s="1926"/>
      <c r="CJ67" s="1926"/>
      <c r="CK67" s="1926"/>
      <c r="CL67" s="1926"/>
      <c r="CM67" s="1926"/>
      <c r="CN67" s="1926"/>
      <c r="CO67" s="1926"/>
      <c r="CP67" s="1926"/>
      <c r="CQ67" s="1926"/>
      <c r="CR67" s="1926"/>
      <c r="CS67" s="1926"/>
      <c r="CT67" s="1926"/>
      <c r="CU67" s="1926"/>
      <c r="CV67" s="1927"/>
      <c r="CW67" s="1927"/>
      <c r="CX67" s="1927"/>
      <c r="CY67" s="1927"/>
      <c r="CZ67" s="1927"/>
      <c r="DA67" s="1927"/>
      <c r="DB67" s="1927"/>
      <c r="DC67" s="1927"/>
      <c r="DD67" s="1927"/>
      <c r="DE67" s="1927"/>
      <c r="DF67" s="1927"/>
      <c r="DG67" s="1927"/>
      <c r="DH67" s="1927"/>
      <c r="DI67" s="1927"/>
      <c r="DJ67" s="1927"/>
      <c r="DK67" s="1927"/>
      <c r="DL67" s="1927"/>
      <c r="DM67" s="1927"/>
      <c r="DN67" s="1927"/>
      <c r="DO67" s="1927"/>
      <c r="DP67" s="1927"/>
      <c r="DQ67" s="1927"/>
      <c r="DR67" s="1927"/>
      <c r="DS67" s="1927"/>
      <c r="DT67" s="1927"/>
      <c r="DU67" s="1927"/>
      <c r="DV67" s="1927"/>
      <c r="DW67" s="1927"/>
      <c r="DX67" s="1927"/>
      <c r="DY67" s="1927"/>
      <c r="DZ67" s="1927"/>
      <c r="EA67" s="1927"/>
      <c r="EB67" s="1927"/>
      <c r="EC67" s="1927"/>
      <c r="ED67" s="1927"/>
      <c r="EE67" s="1927"/>
      <c r="EF67" s="1927"/>
      <c r="EG67" s="1927"/>
      <c r="EH67" s="1927"/>
      <c r="EI67" s="1927"/>
      <c r="EJ67" s="1927"/>
      <c r="EK67" s="1927"/>
      <c r="EL67" s="1927"/>
      <c r="EM67" s="1927"/>
      <c r="EN67" s="1927"/>
      <c r="EO67" s="1927"/>
      <c r="EP67" s="1927"/>
      <c r="EQ67" s="1927"/>
      <c r="ER67" s="1927"/>
      <c r="ES67" s="1927"/>
      <c r="ET67" s="1927"/>
      <c r="EU67" s="1927"/>
      <c r="EV67" s="1927"/>
      <c r="EW67" s="1927"/>
      <c r="EX67" s="1927"/>
      <c r="EY67" s="1927"/>
      <c r="EZ67" s="1927"/>
      <c r="FA67" s="1927"/>
      <c r="FB67" s="1927"/>
      <c r="FC67" s="1927"/>
    </row>
    <row r="68" spans="1:159" ht="16">
      <c r="A68" s="1928"/>
      <c r="B68" s="1892"/>
      <c r="C68" s="1892"/>
      <c r="D68" s="1892"/>
      <c r="E68" s="1892"/>
      <c r="F68" s="1892"/>
      <c r="G68" s="1892"/>
      <c r="H68" s="1892"/>
      <c r="I68" s="1892"/>
      <c r="J68" s="1892"/>
      <c r="K68" s="1892"/>
      <c r="L68" s="1892"/>
      <c r="M68" s="1892"/>
      <c r="N68" s="1892"/>
      <c r="O68" s="1892"/>
      <c r="P68" s="1892"/>
      <c r="Q68" s="1892"/>
      <c r="R68" s="1892"/>
      <c r="S68" s="1892"/>
      <c r="T68" s="1892"/>
      <c r="U68" s="1892"/>
      <c r="V68" s="1892"/>
      <c r="W68" s="1892"/>
      <c r="X68" s="1892"/>
      <c r="Y68" s="1892"/>
      <c r="Z68" s="1789"/>
      <c r="AA68" s="1892"/>
      <c r="AB68" s="1789"/>
      <c r="AC68" s="1789"/>
      <c r="AD68" s="1789"/>
      <c r="AE68" s="1789"/>
      <c r="AF68" s="1895"/>
      <c r="AG68" s="1895"/>
      <c r="AH68" s="1895"/>
      <c r="AI68" s="1895"/>
      <c r="AJ68" s="1895"/>
      <c r="AK68" s="1892"/>
      <c r="AL68" s="1895"/>
      <c r="AM68" s="1892"/>
      <c r="AN68" s="1895"/>
      <c r="AO68" s="1892"/>
      <c r="AP68" s="1895"/>
      <c r="AQ68" s="1892"/>
      <c r="AR68" s="1895"/>
      <c r="AS68" s="1892"/>
      <c r="AT68" s="1895"/>
      <c r="AU68" s="1892"/>
      <c r="AV68" s="1895"/>
      <c r="AW68" s="1892"/>
      <c r="AX68" s="1895"/>
      <c r="AY68" s="1892"/>
      <c r="AZ68" s="1895"/>
      <c r="BA68" s="1892"/>
      <c r="BB68" s="1895"/>
      <c r="BC68" s="1892"/>
      <c r="BD68" s="1895"/>
      <c r="BE68" s="1892"/>
      <c r="BF68" s="1895"/>
      <c r="BG68" s="1895"/>
      <c r="BH68" s="1892"/>
      <c r="BI68" s="1892"/>
      <c r="BJ68" s="1892"/>
      <c r="BK68" s="1892"/>
      <c r="BL68" s="1892"/>
      <c r="BM68" s="1892"/>
      <c r="BN68" s="1892"/>
      <c r="BO68" s="1892"/>
      <c r="BP68" s="1892"/>
      <c r="BQ68" s="1892"/>
      <c r="BR68" s="1892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900"/>
      <c r="CF68" s="1900"/>
      <c r="CG68" s="1900"/>
      <c r="CH68" s="1900"/>
      <c r="CI68" s="1900"/>
      <c r="CJ68" s="1900"/>
      <c r="CK68" s="1900"/>
      <c r="CL68" s="1900"/>
      <c r="CM68" s="1900"/>
      <c r="CN68" s="1900"/>
      <c r="CO68" s="1900"/>
      <c r="CP68" s="1900"/>
      <c r="CQ68" s="1900"/>
      <c r="CR68" s="1900"/>
      <c r="CS68" s="1900"/>
      <c r="CT68" s="1900"/>
      <c r="CU68" s="1900"/>
      <c r="CV68" s="1900"/>
      <c r="CW68" s="1900"/>
      <c r="CX68" s="1900"/>
      <c r="CY68" s="1900"/>
      <c r="CZ68" s="1900"/>
      <c r="DA68" s="1900"/>
      <c r="DB68" s="1900"/>
      <c r="DC68" s="1900"/>
      <c r="DD68" s="1900"/>
      <c r="DE68" s="1900"/>
      <c r="DF68" s="1900"/>
      <c r="DG68" s="1900"/>
      <c r="DH68" s="1900"/>
      <c r="DI68" s="1900"/>
      <c r="DJ68" s="1900"/>
      <c r="DK68" s="1900"/>
      <c r="DL68" s="1900"/>
      <c r="DM68" s="1900"/>
      <c r="DN68" s="1900"/>
      <c r="DO68" s="1900"/>
      <c r="DP68" s="1900"/>
      <c r="DQ68" s="1900"/>
      <c r="DR68" s="1900"/>
      <c r="DS68" s="1900"/>
      <c r="DT68" s="1900"/>
      <c r="DU68" s="1900"/>
      <c r="DV68" s="1900"/>
      <c r="DW68" s="1900"/>
      <c r="DX68" s="1900"/>
      <c r="DY68" s="1900"/>
      <c r="DZ68" s="1900"/>
      <c r="EA68" s="1900"/>
      <c r="EB68" s="1900"/>
      <c r="EC68" s="1900"/>
      <c r="ED68" s="1900"/>
      <c r="EE68" s="1900"/>
      <c r="EF68" s="1900"/>
      <c r="EG68" s="1900"/>
      <c r="EH68" s="1900"/>
    </row>
    <row r="69" spans="1:159" ht="16">
      <c r="A69" s="1406" t="s">
        <v>1829</v>
      </c>
      <c r="B69" s="1799"/>
      <c r="C69" s="1799"/>
      <c r="D69" s="1799"/>
      <c r="E69" s="1799"/>
      <c r="F69" s="1799"/>
      <c r="G69" s="1799"/>
      <c r="H69" s="1799"/>
      <c r="I69" s="1799"/>
      <c r="J69" s="1799"/>
      <c r="K69" s="1799"/>
      <c r="L69" s="1799"/>
      <c r="M69" s="1799"/>
      <c r="N69" s="1799"/>
      <c r="O69" s="1799"/>
      <c r="P69" s="1799"/>
      <c r="Q69" s="1799"/>
      <c r="R69" s="1799"/>
      <c r="S69" s="1799"/>
      <c r="T69" s="1799"/>
      <c r="U69" s="1799"/>
      <c r="V69" s="1799"/>
      <c r="W69" s="1799"/>
      <c r="X69" s="1799"/>
      <c r="Y69" s="1799"/>
      <c r="Z69" s="1756"/>
      <c r="AA69" s="1756"/>
      <c r="AB69" s="1756"/>
      <c r="AC69" s="1756"/>
      <c r="AJ69" s="1799"/>
      <c r="AK69" s="1799"/>
      <c r="AL69" s="1799"/>
      <c r="AM69" s="1799"/>
      <c r="AN69" s="1799"/>
      <c r="AO69" s="1799"/>
      <c r="AP69" s="1799"/>
      <c r="AQ69" s="1799"/>
      <c r="AR69" s="1799"/>
      <c r="AS69" s="1799"/>
      <c r="AT69" s="1799"/>
      <c r="AU69" s="1799"/>
      <c r="AV69" s="1799"/>
      <c r="AW69" s="1799"/>
      <c r="AX69" s="1799"/>
      <c r="AY69" s="1799"/>
      <c r="AZ69" s="1799"/>
      <c r="BA69" s="1799"/>
      <c r="BB69" s="1799"/>
      <c r="BC69" s="1799"/>
      <c r="BD69" s="1799"/>
      <c r="BE69" s="1799"/>
      <c r="BF69" s="1799"/>
      <c r="BG69" s="1799"/>
      <c r="BH69" s="1799"/>
      <c r="BI69" s="1799"/>
      <c r="BJ69" s="1799"/>
      <c r="BK69" s="1799"/>
      <c r="BL69" s="1799"/>
      <c r="BM69" s="1799"/>
      <c r="BN69" s="1799"/>
      <c r="BO69" s="1799"/>
      <c r="BP69" s="1799"/>
      <c r="BQ69" s="1799"/>
      <c r="BR69" s="1799"/>
      <c r="BS69" s="1799"/>
      <c r="BT69" s="1799"/>
      <c r="BU69" s="1799"/>
      <c r="BV69" s="1799"/>
      <c r="BW69" s="1799"/>
      <c r="BX69" s="1799"/>
      <c r="BY69" s="1799"/>
      <c r="BZ69" s="1799"/>
      <c r="CA69" s="1799"/>
      <c r="CB69" s="1799"/>
      <c r="CC69" s="1799"/>
      <c r="CD69" s="1799"/>
      <c r="CE69" s="1799"/>
      <c r="CF69" s="1799"/>
      <c r="CG69" s="1799"/>
      <c r="CH69" s="1799"/>
      <c r="CI69" s="1799"/>
      <c r="CJ69" s="1799"/>
      <c r="CK69" s="1799"/>
      <c r="CL69" s="1799"/>
      <c r="CM69" s="1799"/>
      <c r="CN69" s="1799"/>
      <c r="CO69" s="1799"/>
      <c r="CP69" s="1799"/>
      <c r="CQ69" s="1799"/>
      <c r="CR69" s="1799"/>
      <c r="CS69" s="1799"/>
      <c r="CT69" s="1799"/>
      <c r="CU69" s="1799"/>
      <c r="CV69" s="1799"/>
      <c r="CW69" s="1799"/>
      <c r="CX69" s="1799"/>
      <c r="CY69" s="1799"/>
      <c r="CZ69" s="1799"/>
      <c r="DA69" s="1799"/>
      <c r="DB69" s="1799"/>
      <c r="DC69" s="1799"/>
      <c r="DD69" s="1799"/>
      <c r="DE69" s="1799"/>
      <c r="DF69" s="1799"/>
      <c r="DG69" s="1799"/>
      <c r="DH69" s="1799"/>
      <c r="DI69" s="1799"/>
      <c r="DJ69" s="1799"/>
      <c r="DK69" s="1799"/>
      <c r="DL69" s="1799"/>
      <c r="DM69" s="1799"/>
      <c r="DN69" s="1799"/>
      <c r="DO69" s="1799"/>
      <c r="DP69" s="1799"/>
      <c r="DQ69" s="1799"/>
      <c r="DR69" s="1799"/>
      <c r="DS69" s="1799"/>
      <c r="DT69" s="1799"/>
      <c r="DU69" s="1799"/>
      <c r="DV69" s="1799"/>
      <c r="DW69" s="1799"/>
      <c r="DX69" s="1799"/>
      <c r="DY69" s="1799"/>
      <c r="DZ69" s="1799"/>
      <c r="EA69" s="1799"/>
      <c r="EB69" s="1799"/>
      <c r="EC69" s="1799"/>
      <c r="ED69" s="1799"/>
      <c r="EE69" s="1799"/>
      <c r="EF69" s="1799"/>
      <c r="EG69" s="1799"/>
      <c r="EH69" s="1799"/>
      <c r="EL69" s="1956"/>
    </row>
    <row r="70" spans="1:159" ht="16">
      <c r="A70" s="1406"/>
      <c r="B70" s="1799"/>
      <c r="C70" s="1799"/>
      <c r="D70" s="1799"/>
      <c r="E70" s="1799"/>
      <c r="F70" s="1799"/>
      <c r="G70" s="1799"/>
      <c r="H70" s="1799"/>
      <c r="I70" s="1799"/>
      <c r="J70" s="1799"/>
      <c r="K70" s="1799"/>
      <c r="L70" s="1799"/>
      <c r="M70" s="1799"/>
      <c r="N70" s="1799"/>
      <c r="O70" s="1799"/>
      <c r="P70" s="1799"/>
      <c r="Q70" s="1799"/>
      <c r="R70" s="1799"/>
      <c r="S70" s="1799"/>
      <c r="T70" s="1799"/>
      <c r="U70" s="1799"/>
      <c r="V70" s="1799"/>
      <c r="W70" s="1799"/>
      <c r="X70" s="1799"/>
      <c r="Y70" s="1799"/>
      <c r="Z70" s="1756"/>
      <c r="AA70" s="1756"/>
      <c r="AB70" s="1756"/>
      <c r="AC70" s="1756"/>
      <c r="AJ70" s="1799"/>
      <c r="AK70" s="1799"/>
      <c r="AL70" s="1799"/>
      <c r="AM70" s="1799"/>
      <c r="AN70" s="1799"/>
      <c r="AO70" s="1799"/>
      <c r="AP70" s="1799"/>
      <c r="AQ70" s="1799"/>
      <c r="AR70" s="1799"/>
      <c r="AS70" s="1799"/>
      <c r="AT70" s="1799"/>
      <c r="AU70" s="1799"/>
      <c r="AV70" s="1799"/>
      <c r="AW70" s="1799"/>
      <c r="AX70" s="1799"/>
      <c r="AY70" s="1799"/>
      <c r="AZ70" s="1799"/>
      <c r="BA70" s="1799"/>
      <c r="BB70" s="1799"/>
      <c r="BC70" s="1799"/>
      <c r="BD70" s="1799"/>
      <c r="BE70" s="1799"/>
      <c r="BF70" s="1799"/>
      <c r="BG70" s="1799"/>
      <c r="BH70" s="1799"/>
      <c r="BI70" s="1799"/>
      <c r="BJ70" s="1799"/>
      <c r="BK70" s="1799"/>
      <c r="BL70" s="1799"/>
      <c r="BM70" s="1799"/>
      <c r="BN70" s="1799"/>
      <c r="BO70" s="1799"/>
      <c r="BP70" s="1799"/>
      <c r="BQ70" s="1799"/>
      <c r="BR70" s="1799"/>
      <c r="BS70" s="1799"/>
      <c r="BT70" s="1799"/>
      <c r="BU70" s="1799"/>
      <c r="BV70" s="1799"/>
      <c r="BW70" s="1799"/>
      <c r="BX70" s="1799"/>
      <c r="BY70" s="1799"/>
      <c r="BZ70" s="1799"/>
      <c r="CA70" s="1799"/>
      <c r="CB70" s="1799"/>
      <c r="CC70" s="1799"/>
      <c r="CD70" s="1799"/>
      <c r="CE70" s="1799"/>
      <c r="CF70" s="1799"/>
      <c r="CG70" s="1799"/>
      <c r="CH70" s="1799"/>
      <c r="CI70" s="1799"/>
      <c r="CJ70" s="1799"/>
      <c r="CK70" s="1799"/>
      <c r="CL70" s="1799"/>
      <c r="CM70" s="1799"/>
      <c r="CN70" s="1799"/>
      <c r="CO70" s="1799"/>
      <c r="CP70" s="1799"/>
      <c r="CQ70" s="1799"/>
      <c r="CR70" s="1799"/>
      <c r="CS70" s="1799"/>
      <c r="CT70" s="1799"/>
      <c r="CU70" s="1799"/>
      <c r="CV70" s="1799"/>
      <c r="CW70" s="1799"/>
      <c r="CX70" s="1799"/>
      <c r="CY70" s="1799"/>
      <c r="CZ70" s="1799"/>
      <c r="DA70" s="1799"/>
      <c r="DB70" s="1799"/>
      <c r="DC70" s="1799"/>
      <c r="DD70" s="1799"/>
      <c r="DE70" s="1799"/>
      <c r="DF70" s="1799"/>
      <c r="DG70" s="1799"/>
      <c r="DH70" s="1799"/>
      <c r="DI70" s="1799"/>
      <c r="DJ70" s="1799"/>
      <c r="DK70" s="1799"/>
      <c r="DL70" s="1799"/>
      <c r="DM70" s="1799"/>
      <c r="DN70" s="1799"/>
      <c r="DO70" s="1799"/>
      <c r="DP70" s="1799"/>
      <c r="DQ70" s="1799"/>
      <c r="DR70" s="1799"/>
      <c r="DS70" s="1799"/>
      <c r="DT70" s="1799"/>
      <c r="DU70" s="1799"/>
      <c r="DV70" s="1799"/>
      <c r="DW70" s="1799"/>
      <c r="DX70" s="1799"/>
      <c r="DY70" s="1799"/>
      <c r="DZ70" s="1799"/>
      <c r="EA70" s="1799"/>
      <c r="EB70" s="1799"/>
      <c r="EC70" s="1799"/>
      <c r="ED70" s="1799"/>
      <c r="EE70" s="1799"/>
      <c r="EF70" s="1799"/>
      <c r="EG70" s="1799"/>
      <c r="EH70" s="1799"/>
    </row>
    <row r="71" spans="1:159" ht="16">
      <c r="A71" s="1954" t="s">
        <v>998</v>
      </c>
      <c r="B71" s="1799"/>
      <c r="C71" s="1799"/>
      <c r="D71" s="1799"/>
      <c r="E71" s="1799"/>
      <c r="F71" s="1799"/>
      <c r="G71" s="1799"/>
      <c r="H71" s="1799"/>
      <c r="I71" s="1799"/>
      <c r="J71" s="1799"/>
      <c r="K71" s="1799"/>
      <c r="L71" s="1799"/>
      <c r="M71" s="1799"/>
      <c r="N71" s="1799"/>
      <c r="O71" s="1799"/>
      <c r="P71" s="1799"/>
      <c r="Q71" s="1799"/>
      <c r="R71" s="1799"/>
      <c r="S71" s="1799"/>
      <c r="T71" s="1799"/>
      <c r="U71" s="1799"/>
      <c r="V71" s="1799"/>
      <c r="W71" s="1799"/>
      <c r="X71" s="1799"/>
      <c r="Y71" s="1799"/>
      <c r="Z71" s="1756"/>
      <c r="AA71" s="1756"/>
      <c r="AB71" s="1756"/>
      <c r="AC71" s="1756"/>
      <c r="AJ71" s="1799"/>
      <c r="AK71" s="1799"/>
      <c r="AL71" s="1799"/>
      <c r="AM71" s="1799"/>
      <c r="AN71" s="1799"/>
      <c r="AO71" s="1799"/>
      <c r="AP71" s="1799"/>
      <c r="AQ71" s="1799"/>
      <c r="AR71" s="1799"/>
      <c r="AS71" s="1799"/>
      <c r="AT71" s="1799"/>
      <c r="AU71" s="1799"/>
      <c r="AV71" s="1799"/>
      <c r="AW71" s="1799"/>
      <c r="AX71" s="1799"/>
      <c r="AY71" s="1799"/>
      <c r="AZ71" s="1799"/>
      <c r="BA71" s="1799"/>
      <c r="BB71" s="1799"/>
      <c r="BC71" s="1799"/>
      <c r="BD71" s="1799"/>
      <c r="BE71" s="1799"/>
      <c r="BF71" s="1799"/>
      <c r="BG71" s="1799"/>
      <c r="BH71" s="1799"/>
      <c r="BI71" s="1799"/>
      <c r="BJ71" s="1799"/>
      <c r="BK71" s="1799"/>
      <c r="BL71" s="1799"/>
      <c r="BM71" s="1799"/>
      <c r="BN71" s="1799"/>
      <c r="BO71" s="1799"/>
      <c r="BP71" s="1799"/>
      <c r="BQ71" s="1799"/>
      <c r="BR71" s="1799"/>
      <c r="BS71" s="1799"/>
      <c r="BT71" s="1799"/>
      <c r="BU71" s="1799"/>
      <c r="BV71" s="1799"/>
      <c r="BW71" s="1799"/>
      <c r="BX71" s="1799"/>
      <c r="BY71" s="1799"/>
      <c r="BZ71" s="1799"/>
      <c r="CA71" s="1799"/>
      <c r="CB71" s="1799"/>
      <c r="CC71" s="1799"/>
      <c r="CD71" s="1799"/>
      <c r="CE71" s="1799"/>
      <c r="CF71" s="1799"/>
      <c r="CG71" s="1799"/>
      <c r="CH71" s="1799"/>
      <c r="CI71" s="1799"/>
      <c r="CJ71" s="1799"/>
      <c r="CK71" s="1799"/>
      <c r="CL71" s="1799"/>
      <c r="CM71" s="1799"/>
      <c r="CN71" s="1799"/>
      <c r="CO71" s="1799"/>
      <c r="CP71" s="1799"/>
      <c r="CQ71" s="1799"/>
      <c r="CR71" s="1799"/>
      <c r="CS71" s="1799"/>
      <c r="CT71" s="1799"/>
      <c r="CU71" s="1799"/>
      <c r="CV71" s="1799"/>
      <c r="CW71" s="1799"/>
      <c r="CX71" s="1799"/>
      <c r="CY71" s="1799"/>
      <c r="CZ71" s="1799"/>
      <c r="DA71" s="1799"/>
      <c r="DB71" s="1799"/>
      <c r="DC71" s="1799"/>
      <c r="DD71" s="1799"/>
      <c r="DE71" s="1799"/>
      <c r="DF71" s="1799"/>
      <c r="DG71" s="1799"/>
      <c r="DH71" s="1799"/>
      <c r="DI71" s="1799"/>
      <c r="DJ71" s="1799"/>
      <c r="DK71" s="1799"/>
      <c r="DL71" s="1799"/>
      <c r="DM71" s="1799"/>
      <c r="DN71" s="1799"/>
      <c r="DO71" s="1799"/>
      <c r="DP71" s="1799"/>
      <c r="DQ71" s="1799"/>
      <c r="DR71" s="1799"/>
      <c r="DS71" s="1799"/>
      <c r="DT71" s="1799"/>
      <c r="DU71" s="1799"/>
      <c r="DV71" s="1799"/>
      <c r="DW71" s="1799"/>
      <c r="DX71" s="1799"/>
      <c r="DY71" s="1799"/>
      <c r="DZ71" s="1799"/>
      <c r="EA71" s="1799"/>
      <c r="EB71" s="1799"/>
      <c r="EC71" s="1799"/>
      <c r="ED71" s="1799"/>
      <c r="EE71" s="1799"/>
      <c r="EF71" s="1799"/>
      <c r="EG71" s="1799"/>
      <c r="EH71" s="1799"/>
    </row>
    <row r="72" spans="1:159" ht="16">
      <c r="A72" s="1406" t="s">
        <v>1838</v>
      </c>
      <c r="B72" s="1799"/>
      <c r="C72" s="1799"/>
      <c r="D72" s="1799"/>
      <c r="E72" s="1799"/>
      <c r="F72" s="1799"/>
      <c r="G72" s="1799"/>
      <c r="H72" s="1799"/>
      <c r="I72" s="1799"/>
      <c r="J72" s="1799"/>
      <c r="K72" s="1799"/>
      <c r="L72" s="1799"/>
      <c r="M72" s="1799"/>
      <c r="N72" s="1799"/>
      <c r="O72" s="1799"/>
      <c r="P72" s="1799"/>
      <c r="Q72" s="1799"/>
      <c r="R72" s="1799"/>
      <c r="S72" s="1799"/>
      <c r="T72" s="1799"/>
      <c r="U72" s="1799"/>
      <c r="V72" s="1799"/>
      <c r="W72" s="1799"/>
      <c r="X72" s="1799"/>
      <c r="Y72" s="1799"/>
      <c r="Z72" s="1756"/>
      <c r="AA72" s="1756"/>
      <c r="AB72" s="1756"/>
      <c r="AC72" s="1756"/>
      <c r="AJ72" s="1799"/>
      <c r="AK72" s="1799"/>
      <c r="AL72" s="1799"/>
      <c r="AM72" s="1799"/>
      <c r="AN72" s="1799"/>
      <c r="AO72" s="1799"/>
      <c r="AP72" s="1799"/>
      <c r="AQ72" s="1799"/>
      <c r="AR72" s="1799"/>
      <c r="AS72" s="1799"/>
      <c r="AT72" s="1799"/>
      <c r="AU72" s="1799"/>
      <c r="AV72" s="1799"/>
      <c r="AW72" s="1799"/>
      <c r="AX72" s="1799"/>
      <c r="AY72" s="1799"/>
      <c r="AZ72" s="1799"/>
      <c r="BA72" s="1799"/>
      <c r="BB72" s="1799"/>
      <c r="BC72" s="1799"/>
      <c r="BD72" s="1799"/>
      <c r="BE72" s="1799"/>
      <c r="BF72" s="1799"/>
      <c r="BG72" s="1799"/>
      <c r="BH72" s="1799"/>
      <c r="BI72" s="1799"/>
      <c r="BJ72" s="1799"/>
      <c r="BK72" s="1799"/>
      <c r="BL72" s="1799"/>
      <c r="BM72" s="1799"/>
      <c r="BN72" s="1799"/>
      <c r="BO72" s="1799"/>
      <c r="BP72" s="1799"/>
      <c r="BQ72" s="1799"/>
      <c r="BR72" s="1799"/>
      <c r="BS72" s="1799"/>
      <c r="BT72" s="1799"/>
      <c r="BU72" s="1799"/>
      <c r="BV72" s="1799"/>
      <c r="BW72" s="1799"/>
      <c r="BX72" s="1799"/>
      <c r="BY72" s="1799"/>
      <c r="BZ72" s="1799"/>
      <c r="CA72" s="1799"/>
      <c r="CB72" s="1799"/>
      <c r="CC72" s="1799"/>
      <c r="CD72" s="1799"/>
      <c r="CE72" s="1799"/>
      <c r="CF72" s="1799"/>
      <c r="CG72" s="1799"/>
      <c r="CH72" s="1799"/>
      <c r="CI72" s="1799"/>
      <c r="CJ72" s="1799"/>
      <c r="CK72" s="1799"/>
      <c r="CL72" s="1799"/>
      <c r="CM72" s="1799"/>
      <c r="CN72" s="1799"/>
      <c r="CO72" s="1799"/>
      <c r="CP72" s="1799"/>
      <c r="CQ72" s="1799"/>
      <c r="CR72" s="1799"/>
      <c r="CS72" s="1799"/>
      <c r="CT72" s="1799"/>
      <c r="CU72" s="1799"/>
      <c r="CV72" s="1799"/>
      <c r="CW72" s="1799"/>
      <c r="CX72" s="1799"/>
      <c r="CY72" s="1799"/>
      <c r="CZ72" s="1799"/>
      <c r="DA72" s="1799"/>
      <c r="DB72" s="1799"/>
      <c r="DC72" s="1799"/>
      <c r="DD72" s="1799"/>
      <c r="DE72" s="1799"/>
      <c r="DF72" s="1799"/>
      <c r="DG72" s="1799"/>
      <c r="DH72" s="1799"/>
      <c r="DI72" s="1799"/>
      <c r="DJ72" s="1799"/>
      <c r="DK72" s="1799"/>
      <c r="DL72" s="1799"/>
      <c r="DM72" s="1799"/>
      <c r="DN72" s="1799"/>
      <c r="DO72" s="1799"/>
      <c r="DP72" s="1799"/>
      <c r="DQ72" s="1799"/>
      <c r="DR72" s="1799"/>
      <c r="DS72" s="1799"/>
      <c r="DT72" s="1799"/>
      <c r="DU72" s="1799"/>
      <c r="DV72" s="1799"/>
      <c r="DW72" s="1799"/>
      <c r="DX72" s="1799"/>
      <c r="DY72" s="1799"/>
      <c r="DZ72" s="1799"/>
      <c r="EA72" s="1799"/>
      <c r="EB72" s="1799"/>
      <c r="EC72" s="1799"/>
      <c r="ED72" s="1799"/>
      <c r="EE72" s="1799"/>
      <c r="EF72" s="1799"/>
      <c r="EG72" s="1799"/>
      <c r="EH72" s="1799"/>
    </row>
    <row r="73" spans="1:159" ht="16">
      <c r="A73" s="1406" t="s">
        <v>1841</v>
      </c>
      <c r="B73" s="1799"/>
      <c r="C73" s="1799"/>
      <c r="D73" s="1799"/>
      <c r="E73" s="1799"/>
      <c r="F73" s="1799"/>
      <c r="G73" s="1799"/>
      <c r="H73" s="1799"/>
      <c r="I73" s="1799"/>
      <c r="J73" s="1799"/>
      <c r="K73" s="1799"/>
      <c r="L73" s="1799"/>
      <c r="M73" s="1799"/>
      <c r="N73" s="1799"/>
      <c r="O73" s="1799"/>
      <c r="P73" s="1799"/>
      <c r="Q73" s="1799"/>
      <c r="R73" s="1799"/>
      <c r="S73" s="1799"/>
      <c r="T73" s="1799"/>
      <c r="U73" s="1799"/>
      <c r="V73" s="1799"/>
      <c r="W73" s="1799"/>
      <c r="X73" s="1799"/>
      <c r="Y73" s="1799"/>
      <c r="Z73" s="1756"/>
      <c r="AA73" s="1756"/>
      <c r="AB73" s="1756"/>
      <c r="AC73" s="1756"/>
      <c r="AJ73" s="1799"/>
      <c r="AK73" s="1799"/>
      <c r="AL73" s="1799"/>
      <c r="AM73" s="1799"/>
      <c r="AN73" s="1799"/>
      <c r="AO73" s="1799"/>
      <c r="AP73" s="1799"/>
      <c r="AQ73" s="1799"/>
      <c r="AR73" s="1799"/>
      <c r="AS73" s="1799"/>
      <c r="AT73" s="1799"/>
      <c r="AU73" s="1799"/>
      <c r="AV73" s="1799"/>
      <c r="AW73" s="1799"/>
      <c r="AX73" s="1799"/>
      <c r="AY73" s="1799"/>
      <c r="AZ73" s="1799"/>
      <c r="BA73" s="1799"/>
      <c r="BB73" s="1799"/>
      <c r="BC73" s="1799"/>
      <c r="BD73" s="1799"/>
      <c r="BE73" s="1799"/>
      <c r="BF73" s="1799"/>
      <c r="BG73" s="1799"/>
      <c r="BH73" s="1799"/>
      <c r="BI73" s="1799"/>
      <c r="BJ73" s="1799"/>
      <c r="BK73" s="1799"/>
      <c r="BL73" s="1799"/>
      <c r="BM73" s="1799"/>
      <c r="BN73" s="1799"/>
      <c r="BO73" s="1799"/>
      <c r="BP73" s="1799"/>
      <c r="BQ73" s="1799"/>
      <c r="BR73" s="1799"/>
      <c r="BS73" s="1799"/>
      <c r="BT73" s="1799"/>
      <c r="BU73" s="1799"/>
      <c r="BV73" s="1799"/>
      <c r="BW73" s="1799"/>
      <c r="BX73" s="1799"/>
      <c r="BY73" s="1799"/>
      <c r="BZ73" s="1799"/>
      <c r="CA73" s="1799"/>
      <c r="CB73" s="1799"/>
      <c r="CC73" s="1799"/>
      <c r="CD73" s="1799"/>
      <c r="CE73" s="1799"/>
      <c r="CF73" s="1799"/>
      <c r="CG73" s="1799"/>
      <c r="CH73" s="1799"/>
      <c r="CI73" s="1799"/>
      <c r="CJ73" s="1799"/>
      <c r="CK73" s="1799"/>
      <c r="CL73" s="1799"/>
      <c r="CM73" s="1799"/>
      <c r="CN73" s="1799"/>
      <c r="CO73" s="1799"/>
      <c r="CP73" s="1799"/>
      <c r="CQ73" s="1799"/>
      <c r="CR73" s="1799"/>
      <c r="CS73" s="1799"/>
      <c r="CT73" s="1799"/>
      <c r="CU73" s="1799"/>
      <c r="CV73" s="1799"/>
      <c r="CW73" s="1799"/>
      <c r="CX73" s="1799"/>
      <c r="CY73" s="1799"/>
      <c r="CZ73" s="1799"/>
      <c r="DA73" s="1799"/>
      <c r="DB73" s="1799"/>
      <c r="DC73" s="1799"/>
      <c r="DD73" s="1799"/>
      <c r="DE73" s="1799"/>
      <c r="DF73" s="1799"/>
      <c r="DG73" s="1799"/>
      <c r="DH73" s="1799"/>
      <c r="DI73" s="1799"/>
      <c r="DJ73" s="1799"/>
      <c r="DK73" s="1799"/>
      <c r="DL73" s="1799"/>
      <c r="DM73" s="1799"/>
      <c r="DN73" s="1799"/>
      <c r="DO73" s="1799"/>
      <c r="DP73" s="1799"/>
      <c r="DQ73" s="1799"/>
      <c r="DR73" s="1799"/>
      <c r="DS73" s="1799"/>
      <c r="DT73" s="1799"/>
      <c r="DU73" s="1799"/>
      <c r="DV73" s="1799">
        <v>18548.495999991894</v>
      </c>
      <c r="DW73" s="1799"/>
      <c r="DX73" s="1799"/>
      <c r="DY73" s="1799"/>
      <c r="DZ73" s="1799"/>
      <c r="EA73" s="1799"/>
      <c r="EB73" s="1799"/>
      <c r="EC73" s="1799"/>
      <c r="ED73" s="1799"/>
      <c r="EE73" s="1799"/>
      <c r="EF73" s="1799"/>
      <c r="EG73" s="1799"/>
      <c r="EH73" s="1799"/>
    </row>
    <row r="74" spans="1:159" ht="16">
      <c r="A74" s="1406" t="s">
        <v>1842</v>
      </c>
      <c r="D74" s="1799"/>
      <c r="E74" s="1799"/>
      <c r="F74" s="1799"/>
      <c r="G74" s="1799"/>
      <c r="H74" s="1799"/>
      <c r="I74" s="1799"/>
      <c r="J74" s="1799"/>
      <c r="K74" s="1799"/>
      <c r="L74" s="1799"/>
      <c r="M74" s="1799"/>
      <c r="N74" s="1799"/>
      <c r="O74" s="1799"/>
      <c r="P74" s="1799"/>
      <c r="Q74" s="1799"/>
      <c r="R74" s="1799"/>
      <c r="S74" s="1799"/>
      <c r="T74" s="1799"/>
      <c r="U74" s="1799"/>
      <c r="V74" s="1799"/>
      <c r="W74" s="1799"/>
      <c r="X74" s="1799"/>
      <c r="Y74" s="1799"/>
      <c r="Z74" s="1756"/>
      <c r="AA74" s="1756"/>
      <c r="AB74" s="1756"/>
      <c r="AC74" s="1756"/>
      <c r="AD74" s="1756"/>
      <c r="AE74" s="1756"/>
    </row>
    <row r="75" spans="1:159" ht="16">
      <c r="A75" s="1406" t="s">
        <v>1846</v>
      </c>
      <c r="D75" s="1799"/>
      <c r="E75" s="1799"/>
      <c r="F75" s="1799"/>
      <c r="G75" s="1799"/>
      <c r="H75" s="1799"/>
      <c r="I75" s="1799"/>
      <c r="J75" s="1799"/>
      <c r="K75" s="1799"/>
      <c r="L75" s="1799"/>
      <c r="M75" s="1799"/>
      <c r="N75" s="1799"/>
      <c r="O75" s="1799"/>
      <c r="P75" s="1799"/>
      <c r="Q75" s="1799"/>
      <c r="R75" s="1799"/>
      <c r="S75" s="1799"/>
      <c r="T75" s="1799"/>
      <c r="U75" s="1799"/>
      <c r="V75" s="1799"/>
      <c r="W75" s="1799"/>
      <c r="X75" s="1799"/>
      <c r="Y75" s="1799"/>
      <c r="Z75" s="1756"/>
      <c r="AA75" s="1756"/>
      <c r="AB75" s="1756"/>
      <c r="AC75" s="1756"/>
      <c r="AD75" s="1756"/>
      <c r="AE75" s="1756"/>
    </row>
    <row r="76" spans="1:159" ht="16">
      <c r="A76" s="1406" t="s">
        <v>1847</v>
      </c>
      <c r="D76" s="1799"/>
      <c r="E76" s="1799"/>
      <c r="F76" s="1799"/>
      <c r="G76" s="1799"/>
      <c r="H76" s="1799"/>
      <c r="I76" s="1799"/>
      <c r="J76" s="1799"/>
      <c r="K76" s="1799"/>
      <c r="L76" s="1799"/>
      <c r="M76" s="1799"/>
      <c r="N76" s="1799"/>
      <c r="O76" s="1799"/>
      <c r="P76" s="1799"/>
      <c r="Q76" s="1799"/>
      <c r="R76" s="1799"/>
      <c r="S76" s="1799"/>
      <c r="T76" s="1799"/>
      <c r="U76" s="1799"/>
      <c r="V76" s="1799"/>
      <c r="W76" s="1799"/>
      <c r="X76" s="1799"/>
      <c r="Y76" s="1799"/>
      <c r="Z76" s="1756"/>
      <c r="AA76" s="1756"/>
      <c r="AB76" s="1756"/>
      <c r="AC76" s="1756"/>
      <c r="AD76" s="1756"/>
      <c r="AE76" s="1756"/>
    </row>
    <row r="77" spans="1:159" ht="16">
      <c r="A77" s="1929"/>
      <c r="D77" s="1799"/>
      <c r="E77" s="1799"/>
      <c r="F77" s="1799"/>
      <c r="G77" s="1799"/>
      <c r="H77" s="1799"/>
      <c r="I77" s="1799"/>
      <c r="J77" s="1799"/>
      <c r="K77" s="1799"/>
      <c r="L77" s="1799"/>
      <c r="M77" s="1799"/>
      <c r="N77" s="1799"/>
      <c r="O77" s="1799"/>
      <c r="P77" s="1799"/>
      <c r="Q77" s="1799"/>
      <c r="R77" s="1799"/>
      <c r="S77" s="1799"/>
      <c r="T77" s="1799"/>
      <c r="U77" s="1799"/>
      <c r="V77" s="1799"/>
      <c r="W77" s="1799"/>
      <c r="X77" s="1799"/>
      <c r="Y77" s="1799"/>
      <c r="Z77" s="1756"/>
      <c r="AA77" s="1756"/>
      <c r="AB77" s="1756"/>
      <c r="AC77" s="1756"/>
      <c r="AD77" s="1756"/>
      <c r="AE77" s="1756"/>
    </row>
    <row r="78" spans="1:159" ht="16">
      <c r="A78" s="1929"/>
      <c r="D78" s="1799"/>
      <c r="E78" s="1799"/>
      <c r="F78" s="1799"/>
      <c r="G78" s="1799"/>
      <c r="H78" s="1799"/>
      <c r="I78" s="1799"/>
      <c r="J78" s="1799"/>
      <c r="K78" s="1799"/>
      <c r="L78" s="1799"/>
      <c r="M78" s="1799"/>
      <c r="N78" s="1799"/>
      <c r="O78" s="1799"/>
      <c r="P78" s="1799"/>
      <c r="Q78" s="1799"/>
      <c r="R78" s="1799"/>
      <c r="S78" s="1799"/>
      <c r="T78" s="1799"/>
      <c r="U78" s="1799"/>
      <c r="V78" s="1799"/>
      <c r="W78" s="1799"/>
      <c r="X78" s="1799"/>
      <c r="Y78" s="1799"/>
      <c r="Z78" s="1756"/>
      <c r="AA78" s="1756"/>
      <c r="AB78" s="1756"/>
      <c r="AC78" s="1756"/>
      <c r="AD78" s="1756"/>
      <c r="AE78" s="1756"/>
    </row>
    <row r="79" spans="1:159" ht="16">
      <c r="A79" s="1929"/>
      <c r="D79" s="1799"/>
      <c r="E79" s="1799"/>
      <c r="F79" s="1799"/>
      <c r="G79" s="1799"/>
      <c r="H79" s="1799"/>
      <c r="I79" s="1799"/>
      <c r="J79" s="1799"/>
      <c r="K79" s="1799"/>
      <c r="L79" s="1799"/>
      <c r="M79" s="1799"/>
      <c r="N79" s="1799"/>
      <c r="O79" s="1799"/>
      <c r="P79" s="1799"/>
      <c r="Q79" s="1799"/>
      <c r="R79" s="1799"/>
      <c r="S79" s="1799"/>
      <c r="T79" s="1799"/>
      <c r="U79" s="1799"/>
      <c r="V79" s="1799"/>
      <c r="W79" s="1799"/>
      <c r="X79" s="1799"/>
      <c r="Y79" s="1799"/>
      <c r="Z79" s="1756"/>
      <c r="AA79" s="1756"/>
      <c r="AB79" s="1756"/>
      <c r="AC79" s="1756"/>
      <c r="AD79" s="1756"/>
      <c r="AE79" s="1756"/>
    </row>
    <row r="80" spans="1:159" ht="16">
      <c r="A80" s="1929"/>
      <c r="D80" s="1799"/>
      <c r="E80" s="1799"/>
      <c r="F80" s="1799"/>
      <c r="G80" s="1799"/>
      <c r="H80" s="1799"/>
      <c r="I80" s="1799"/>
      <c r="J80" s="1799"/>
      <c r="K80" s="1799"/>
      <c r="L80" s="1799"/>
      <c r="M80" s="1799"/>
      <c r="N80" s="1799"/>
      <c r="O80" s="1799"/>
      <c r="P80" s="1799"/>
      <c r="Q80" s="1799"/>
      <c r="R80" s="1799"/>
      <c r="S80" s="1799"/>
      <c r="T80" s="1799"/>
      <c r="U80" s="1799"/>
      <c r="V80" s="1799"/>
      <c r="W80" s="1799"/>
      <c r="X80" s="1799"/>
      <c r="Y80" s="1799"/>
      <c r="Z80" s="1756"/>
      <c r="AA80" s="1756"/>
      <c r="AB80" s="1756"/>
      <c r="AC80" s="1756"/>
      <c r="AD80" s="1756"/>
      <c r="AE80" s="1756"/>
    </row>
    <row r="81" spans="1:31">
      <c r="A81" s="1934"/>
      <c r="D81" s="1799"/>
      <c r="E81" s="1799"/>
      <c r="F81" s="1799"/>
      <c r="G81" s="1799"/>
      <c r="H81" s="1799"/>
      <c r="I81" s="1799"/>
      <c r="J81" s="1799"/>
      <c r="K81" s="1799"/>
      <c r="L81" s="1799"/>
      <c r="M81" s="1799"/>
      <c r="N81" s="1799"/>
      <c r="O81" s="1799"/>
      <c r="P81" s="1799"/>
      <c r="Q81" s="1799"/>
      <c r="R81" s="1799"/>
      <c r="S81" s="1799"/>
      <c r="T81" s="1799"/>
      <c r="U81" s="1799"/>
      <c r="V81" s="1799"/>
      <c r="W81" s="1799"/>
      <c r="X81" s="1799"/>
      <c r="Y81" s="1799"/>
      <c r="Z81" s="1756"/>
      <c r="AA81" s="1756"/>
      <c r="AB81" s="1756"/>
      <c r="AD81" s="1756"/>
      <c r="AE81" s="1756"/>
    </row>
    <row r="82" spans="1:31">
      <c r="A82" s="1934"/>
      <c r="D82" s="1799"/>
      <c r="E82" s="1799"/>
      <c r="F82" s="1799"/>
      <c r="G82" s="1799"/>
      <c r="H82" s="1799"/>
      <c r="I82" s="1799"/>
      <c r="J82" s="1799"/>
      <c r="K82" s="1799"/>
      <c r="L82" s="1799"/>
      <c r="M82" s="1799"/>
      <c r="N82" s="1799"/>
      <c r="O82" s="1799"/>
      <c r="P82" s="1799"/>
      <c r="Q82" s="1799"/>
      <c r="R82" s="1799"/>
      <c r="S82" s="1799"/>
      <c r="T82" s="1799"/>
      <c r="U82" s="1799"/>
      <c r="V82" s="1799"/>
      <c r="W82" s="1799"/>
      <c r="X82" s="1799"/>
      <c r="Y82" s="1799"/>
      <c r="Z82" s="1756"/>
      <c r="AA82" s="1756"/>
      <c r="AB82" s="1756"/>
      <c r="AD82" s="1756"/>
      <c r="AE82" s="1756"/>
    </row>
    <row r="83" spans="1:31">
      <c r="A83" s="1935"/>
      <c r="D83" s="1799"/>
      <c r="E83" s="1799"/>
      <c r="F83" s="1799"/>
      <c r="G83" s="1799"/>
      <c r="H83" s="1799"/>
      <c r="I83" s="1799"/>
      <c r="J83" s="1799"/>
      <c r="K83" s="1799"/>
      <c r="L83" s="1799"/>
      <c r="M83" s="1799"/>
      <c r="N83" s="1799"/>
      <c r="O83" s="1799"/>
      <c r="P83" s="1799"/>
      <c r="Q83" s="1799"/>
      <c r="R83" s="1799"/>
      <c r="S83" s="1799"/>
      <c r="T83" s="1799"/>
      <c r="U83" s="1799"/>
      <c r="V83" s="1799"/>
      <c r="W83" s="1799"/>
      <c r="X83" s="1799"/>
      <c r="Y83" s="1799"/>
      <c r="Z83" s="1756"/>
      <c r="AA83" s="1756"/>
      <c r="AB83" s="1756"/>
      <c r="AD83" s="1756"/>
      <c r="AE83" s="1756"/>
    </row>
    <row r="84" spans="1:31">
      <c r="A84" s="1936"/>
      <c r="D84" s="1799"/>
      <c r="E84" s="1799"/>
      <c r="F84" s="1799"/>
      <c r="G84" s="1799"/>
      <c r="H84" s="1799"/>
      <c r="I84" s="1799"/>
      <c r="J84" s="1799"/>
      <c r="K84" s="1799"/>
      <c r="L84" s="1799"/>
      <c r="M84" s="1799"/>
      <c r="N84" s="1799"/>
      <c r="O84" s="1799"/>
      <c r="P84" s="1799"/>
      <c r="Q84" s="1799"/>
      <c r="R84" s="1799"/>
      <c r="S84" s="1799"/>
      <c r="T84" s="1799"/>
      <c r="U84" s="1799"/>
      <c r="V84" s="1799"/>
      <c r="W84" s="1799"/>
      <c r="X84" s="1799"/>
      <c r="Y84" s="1799"/>
      <c r="Z84" s="1756"/>
      <c r="AA84" s="1756"/>
      <c r="AB84" s="1756"/>
      <c r="AD84" s="1756"/>
      <c r="AE84" s="1756"/>
    </row>
    <row r="85" spans="1:31">
      <c r="A85" s="1936"/>
      <c r="D85" s="1799"/>
      <c r="E85" s="1799"/>
      <c r="F85" s="1799"/>
      <c r="G85" s="1799"/>
      <c r="H85" s="1799"/>
      <c r="I85" s="1799"/>
      <c r="J85" s="1799"/>
      <c r="K85" s="1799"/>
      <c r="L85" s="1799"/>
      <c r="M85" s="1799"/>
      <c r="N85" s="1799"/>
      <c r="O85" s="1799"/>
      <c r="P85" s="1799"/>
      <c r="Q85" s="1799"/>
      <c r="R85" s="1799"/>
      <c r="S85" s="1799"/>
      <c r="T85" s="1799"/>
      <c r="U85" s="1799"/>
      <c r="V85" s="1799"/>
      <c r="W85" s="1799"/>
      <c r="X85" s="1799"/>
      <c r="Y85" s="1799"/>
      <c r="Z85" s="1756"/>
      <c r="AA85" s="1756"/>
      <c r="AB85" s="1756"/>
      <c r="AC85" s="1756"/>
      <c r="AD85" s="1756"/>
      <c r="AE85" s="1756"/>
    </row>
    <row r="86" spans="1:31">
      <c r="A86" s="1936"/>
      <c r="D86" s="1799"/>
      <c r="E86" s="1799"/>
      <c r="F86" s="1799"/>
      <c r="G86" s="1799"/>
      <c r="H86" s="1799"/>
      <c r="I86" s="1799"/>
      <c r="J86" s="1799"/>
      <c r="K86" s="1799"/>
      <c r="L86" s="1799"/>
      <c r="M86" s="1799"/>
      <c r="N86" s="1799"/>
      <c r="O86" s="1799"/>
      <c r="P86" s="1799"/>
      <c r="Q86" s="1799"/>
      <c r="R86" s="1799"/>
      <c r="S86" s="1799"/>
      <c r="T86" s="1799"/>
      <c r="U86" s="1799"/>
      <c r="V86" s="1799"/>
      <c r="W86" s="1799"/>
      <c r="X86" s="1799"/>
      <c r="Y86" s="1799"/>
      <c r="Z86" s="1756"/>
      <c r="AA86" s="1756"/>
      <c r="AB86" s="1756"/>
      <c r="AC86" s="1756"/>
      <c r="AD86" s="1756"/>
      <c r="AE86" s="1756"/>
    </row>
    <row r="87" spans="1:31">
      <c r="A87" s="1936"/>
      <c r="D87" s="1799"/>
      <c r="E87" s="1799"/>
      <c r="F87" s="1799"/>
      <c r="G87" s="1799"/>
      <c r="H87" s="1799"/>
      <c r="I87" s="1799"/>
      <c r="J87" s="1799"/>
      <c r="K87" s="1799"/>
      <c r="L87" s="1799"/>
      <c r="M87" s="1799"/>
      <c r="N87" s="1799"/>
      <c r="O87" s="1799"/>
      <c r="P87" s="1799"/>
      <c r="Q87" s="1799"/>
      <c r="R87" s="1799"/>
      <c r="S87" s="1799"/>
      <c r="T87" s="1799"/>
      <c r="U87" s="1799"/>
      <c r="V87" s="1799"/>
      <c r="W87" s="1799"/>
      <c r="X87" s="1799"/>
      <c r="Y87" s="1799"/>
      <c r="Z87" s="1756"/>
      <c r="AA87" s="1756"/>
      <c r="AB87" s="1756"/>
      <c r="AC87" s="1756"/>
      <c r="AD87" s="1756"/>
      <c r="AE87" s="1756"/>
    </row>
    <row r="88" spans="1:31">
      <c r="A88" s="1934"/>
      <c r="D88" s="1799"/>
      <c r="E88" s="1799"/>
      <c r="F88" s="1799"/>
      <c r="G88" s="1799"/>
      <c r="H88" s="1799"/>
      <c r="I88" s="1799"/>
      <c r="J88" s="1799"/>
      <c r="K88" s="1799"/>
      <c r="L88" s="1799"/>
      <c r="M88" s="1799"/>
      <c r="N88" s="1799"/>
      <c r="O88" s="1799"/>
      <c r="P88" s="1799"/>
      <c r="Q88" s="1799"/>
      <c r="R88" s="1799"/>
      <c r="S88" s="1799"/>
      <c r="T88" s="1799"/>
      <c r="U88" s="1799"/>
      <c r="V88" s="1799"/>
      <c r="W88" s="1799"/>
      <c r="X88" s="1799"/>
      <c r="Y88" s="1799"/>
      <c r="Z88" s="1756"/>
      <c r="AA88" s="1756"/>
      <c r="AB88" s="1756"/>
      <c r="AC88" s="1756"/>
      <c r="AD88" s="1756"/>
      <c r="AE88" s="1756"/>
    </row>
    <row r="89" spans="1:31">
      <c r="A89" s="1934"/>
      <c r="D89" s="1799"/>
      <c r="E89" s="1799"/>
      <c r="F89" s="1799"/>
      <c r="G89" s="1799"/>
      <c r="H89" s="1799"/>
      <c r="I89" s="1799"/>
      <c r="J89" s="1799"/>
      <c r="K89" s="1799"/>
      <c r="L89" s="1799"/>
      <c r="M89" s="1799"/>
      <c r="N89" s="1799"/>
      <c r="O89" s="1799"/>
      <c r="P89" s="1799"/>
      <c r="Q89" s="1799"/>
      <c r="R89" s="1799"/>
      <c r="S89" s="1799"/>
      <c r="T89" s="1799"/>
      <c r="U89" s="1799"/>
      <c r="V89" s="1799"/>
      <c r="W89" s="1799"/>
      <c r="X89" s="1799"/>
      <c r="Y89" s="1799"/>
      <c r="Z89" s="1756"/>
      <c r="AA89" s="1756"/>
      <c r="AB89" s="1756"/>
      <c r="AC89" s="1756"/>
      <c r="AD89" s="1756"/>
      <c r="AE89" s="1756"/>
    </row>
    <row r="90" spans="1:31">
      <c r="A90" s="1937"/>
      <c r="D90" s="1799"/>
      <c r="E90" s="1799"/>
      <c r="F90" s="1799"/>
      <c r="G90" s="1799"/>
      <c r="H90" s="1799"/>
      <c r="I90" s="1799"/>
      <c r="J90" s="1799"/>
      <c r="K90" s="1799"/>
      <c r="L90" s="1799"/>
      <c r="M90" s="1799"/>
      <c r="N90" s="1799"/>
      <c r="O90" s="1799"/>
      <c r="P90" s="1799"/>
      <c r="Q90" s="1799"/>
      <c r="R90" s="1799"/>
      <c r="S90" s="1799"/>
      <c r="T90" s="1799"/>
      <c r="U90" s="1799"/>
      <c r="V90" s="1799"/>
      <c r="W90" s="1799"/>
      <c r="X90" s="1799"/>
      <c r="Y90" s="1799"/>
      <c r="Z90" s="1756"/>
      <c r="AA90" s="1756"/>
      <c r="AB90" s="1756"/>
      <c r="AC90" s="1756"/>
      <c r="AD90" s="1756"/>
      <c r="AE90" s="1756"/>
    </row>
    <row r="91" spans="1:31">
      <c r="A91" s="1934"/>
      <c r="D91" s="1799"/>
      <c r="E91" s="1799"/>
      <c r="F91" s="1799"/>
      <c r="G91" s="1799"/>
      <c r="H91" s="1799"/>
      <c r="I91" s="1799"/>
      <c r="J91" s="1799"/>
      <c r="K91" s="1799"/>
      <c r="L91" s="1799"/>
      <c r="M91" s="1799"/>
      <c r="N91" s="1799"/>
      <c r="O91" s="1799"/>
      <c r="P91" s="1799"/>
      <c r="Q91" s="1799"/>
      <c r="R91" s="1799"/>
      <c r="S91" s="1799"/>
      <c r="T91" s="1799"/>
      <c r="U91" s="1799"/>
      <c r="V91" s="1799"/>
      <c r="W91" s="1799"/>
      <c r="X91" s="1799"/>
      <c r="Y91" s="1799"/>
      <c r="Z91" s="1756"/>
      <c r="AA91" s="1756"/>
      <c r="AB91" s="1756"/>
      <c r="AC91" s="1756"/>
      <c r="AD91" s="1756"/>
      <c r="AE91" s="1756"/>
    </row>
    <row r="92" spans="1:31">
      <c r="A92" s="1937"/>
      <c r="D92" s="1799"/>
      <c r="E92" s="1799"/>
      <c r="F92" s="1799"/>
      <c r="G92" s="1799"/>
      <c r="H92" s="1799"/>
      <c r="I92" s="1799"/>
      <c r="J92" s="1799"/>
      <c r="K92" s="1799"/>
      <c r="L92" s="1799"/>
      <c r="M92" s="1799"/>
      <c r="N92" s="1799"/>
      <c r="O92" s="1799"/>
      <c r="P92" s="1799"/>
      <c r="Q92" s="1799"/>
      <c r="R92" s="1799"/>
      <c r="S92" s="1799"/>
      <c r="T92" s="1799"/>
      <c r="U92" s="1799"/>
      <c r="V92" s="1799"/>
      <c r="W92" s="1799"/>
      <c r="X92" s="1799"/>
      <c r="Y92" s="1799"/>
      <c r="Z92" s="1756"/>
      <c r="AA92" s="1756"/>
      <c r="AB92" s="1756"/>
      <c r="AC92" s="1756"/>
      <c r="AD92" s="1756"/>
      <c r="AE92" s="1756"/>
    </row>
    <row r="93" spans="1:31">
      <c r="A93" s="1934"/>
      <c r="D93" s="1799"/>
      <c r="E93" s="1799"/>
      <c r="F93" s="1799"/>
      <c r="G93" s="1799"/>
      <c r="H93" s="1799"/>
      <c r="I93" s="1799"/>
      <c r="J93" s="1799"/>
      <c r="K93" s="1799"/>
      <c r="L93" s="1799"/>
      <c r="M93" s="1799"/>
      <c r="N93" s="1799"/>
      <c r="O93" s="1799"/>
      <c r="P93" s="1799"/>
      <c r="Q93" s="1799"/>
      <c r="R93" s="1799"/>
      <c r="S93" s="1799"/>
      <c r="T93" s="1799"/>
      <c r="U93" s="1799"/>
      <c r="V93" s="1799"/>
      <c r="W93" s="1799"/>
      <c r="X93" s="1799"/>
      <c r="Y93" s="1799"/>
      <c r="AC93" s="1756"/>
      <c r="AD93" s="1756"/>
      <c r="AE93" s="1756"/>
    </row>
    <row r="94" spans="1:31">
      <c r="A94" s="1938"/>
      <c r="D94" s="1799"/>
      <c r="E94" s="1799"/>
      <c r="F94" s="1799"/>
      <c r="G94" s="1799"/>
      <c r="H94" s="1799"/>
      <c r="I94" s="1799"/>
      <c r="J94" s="1799"/>
      <c r="K94" s="1799"/>
      <c r="L94" s="1799"/>
      <c r="M94" s="1799"/>
      <c r="N94" s="1799"/>
      <c r="O94" s="1799"/>
      <c r="P94" s="1799"/>
      <c r="Q94" s="1799"/>
      <c r="R94" s="1799"/>
      <c r="S94" s="1799"/>
      <c r="T94" s="1799"/>
      <c r="U94" s="1799"/>
      <c r="V94" s="1799"/>
      <c r="W94" s="1799"/>
      <c r="X94" s="1799"/>
      <c r="Y94" s="1799"/>
      <c r="AC94" s="1756"/>
      <c r="AD94" s="1756"/>
      <c r="AE94" s="1756"/>
    </row>
    <row r="95" spans="1:31">
      <c r="A95" s="1938"/>
      <c r="D95" s="1799"/>
      <c r="E95" s="1799"/>
      <c r="F95" s="1799"/>
      <c r="G95" s="1799"/>
      <c r="H95" s="1799"/>
      <c r="I95" s="1799"/>
      <c r="J95" s="1799"/>
      <c r="K95" s="1799"/>
      <c r="L95" s="1799"/>
      <c r="M95" s="1799"/>
      <c r="N95" s="1799"/>
      <c r="O95" s="1799"/>
      <c r="P95" s="1799"/>
      <c r="Q95" s="1799"/>
      <c r="R95" s="1799"/>
      <c r="S95" s="1799"/>
      <c r="T95" s="1799"/>
      <c r="U95" s="1799"/>
      <c r="V95" s="1799"/>
      <c r="W95" s="1799"/>
      <c r="X95" s="1799"/>
      <c r="Y95" s="1799"/>
      <c r="AC95" s="1756"/>
      <c r="AD95" s="1756"/>
      <c r="AE95" s="1756"/>
    </row>
    <row r="96" spans="1:31">
      <c r="A96" s="1939"/>
      <c r="D96" s="1799"/>
      <c r="E96" s="1799"/>
      <c r="F96" s="1799"/>
      <c r="G96" s="1799"/>
      <c r="H96" s="1799"/>
      <c r="I96" s="1799"/>
      <c r="J96" s="1799"/>
      <c r="K96" s="1799"/>
      <c r="L96" s="1799"/>
      <c r="M96" s="1799"/>
      <c r="N96" s="1799"/>
      <c r="O96" s="1799"/>
      <c r="P96" s="1799"/>
      <c r="Q96" s="1799"/>
      <c r="R96" s="1799"/>
      <c r="S96" s="1799"/>
      <c r="T96" s="1799"/>
      <c r="U96" s="1799"/>
      <c r="V96" s="1799"/>
      <c r="W96" s="1799"/>
      <c r="X96" s="1799"/>
      <c r="Y96" s="1799"/>
      <c r="AC96" s="1756"/>
      <c r="AD96" s="1756"/>
      <c r="AE96" s="1756"/>
    </row>
    <row r="97" spans="1:31">
      <c r="A97" s="1940"/>
      <c r="D97" s="1799"/>
      <c r="E97" s="1799"/>
      <c r="F97" s="1799"/>
      <c r="G97" s="1799"/>
      <c r="H97" s="1799"/>
      <c r="I97" s="1799"/>
      <c r="J97" s="1799"/>
      <c r="K97" s="1799"/>
      <c r="L97" s="1799"/>
      <c r="M97" s="1799"/>
      <c r="N97" s="1799"/>
      <c r="O97" s="1799"/>
      <c r="P97" s="1799"/>
      <c r="Q97" s="1799"/>
      <c r="R97" s="1799"/>
      <c r="S97" s="1799"/>
      <c r="T97" s="1799"/>
      <c r="U97" s="1799"/>
      <c r="V97" s="1799"/>
      <c r="W97" s="1799"/>
      <c r="X97" s="1799"/>
      <c r="Y97" s="1799"/>
      <c r="Z97" s="1756"/>
      <c r="AA97" s="1756"/>
      <c r="AB97" s="1756"/>
      <c r="AC97" s="1756"/>
      <c r="AD97" s="1756"/>
      <c r="AE97" s="1756"/>
    </row>
    <row r="98" spans="1:31">
      <c r="A98" s="1940"/>
      <c r="D98" s="1799"/>
      <c r="E98" s="1799"/>
      <c r="F98" s="1799"/>
      <c r="G98" s="1799"/>
      <c r="H98" s="1799"/>
      <c r="I98" s="1799"/>
      <c r="J98" s="1799"/>
      <c r="K98" s="1799"/>
      <c r="L98" s="1799"/>
      <c r="M98" s="1799"/>
      <c r="N98" s="1799"/>
      <c r="O98" s="1799"/>
      <c r="P98" s="1799"/>
      <c r="Q98" s="1799"/>
      <c r="R98" s="1799"/>
      <c r="S98" s="1799"/>
      <c r="T98" s="1799"/>
      <c r="U98" s="1799"/>
      <c r="V98" s="1799"/>
      <c r="W98" s="1799"/>
      <c r="X98" s="1799"/>
      <c r="Y98" s="1799"/>
      <c r="Z98" s="1756"/>
      <c r="AA98" s="1756"/>
      <c r="AB98" s="1756"/>
      <c r="AC98" s="1756"/>
      <c r="AD98" s="1756"/>
      <c r="AE98" s="1756"/>
    </row>
    <row r="99" spans="1:31">
      <c r="A99" s="1940"/>
      <c r="D99" s="1799"/>
      <c r="E99" s="1799"/>
      <c r="F99" s="1799"/>
      <c r="G99" s="1799"/>
      <c r="H99" s="1799"/>
      <c r="I99" s="1799"/>
      <c r="J99" s="1799"/>
      <c r="K99" s="1799"/>
      <c r="L99" s="1799"/>
      <c r="M99" s="1799"/>
      <c r="N99" s="1799"/>
      <c r="O99" s="1799"/>
      <c r="P99" s="1799"/>
      <c r="Q99" s="1799"/>
      <c r="R99" s="1799"/>
      <c r="S99" s="1799"/>
      <c r="T99" s="1799"/>
      <c r="U99" s="1799"/>
      <c r="V99" s="1799"/>
      <c r="W99" s="1799"/>
      <c r="X99" s="1799"/>
      <c r="Y99" s="1799"/>
      <c r="Z99" s="1756"/>
      <c r="AA99" s="1756"/>
      <c r="AB99" s="1756"/>
      <c r="AC99" s="1756"/>
      <c r="AD99" s="1756"/>
      <c r="AE99" s="1756"/>
    </row>
    <row r="100" spans="1:31">
      <c r="A100" s="1940"/>
      <c r="D100" s="1799"/>
      <c r="E100" s="1799"/>
      <c r="F100" s="1799"/>
      <c r="G100" s="1799"/>
      <c r="H100" s="1799"/>
      <c r="I100" s="1799"/>
      <c r="J100" s="1799"/>
      <c r="K100" s="1799"/>
      <c r="L100" s="1799"/>
      <c r="M100" s="1799"/>
      <c r="N100" s="1799"/>
      <c r="O100" s="1799"/>
      <c r="P100" s="1799"/>
      <c r="Q100" s="1799"/>
      <c r="R100" s="1799"/>
      <c r="S100" s="1799"/>
      <c r="T100" s="1799"/>
      <c r="U100" s="1799"/>
      <c r="V100" s="1799"/>
      <c r="W100" s="1799"/>
      <c r="X100" s="1799"/>
      <c r="Y100" s="1799"/>
      <c r="Z100" s="1756"/>
      <c r="AA100" s="1756"/>
      <c r="AB100" s="1756"/>
      <c r="AC100" s="1756"/>
      <c r="AD100" s="1756"/>
      <c r="AE100" s="1756"/>
    </row>
    <row r="101" spans="1:31">
      <c r="A101" s="1940"/>
      <c r="D101" s="1799"/>
      <c r="E101" s="1799"/>
      <c r="F101" s="1799"/>
      <c r="G101" s="1799"/>
      <c r="H101" s="1799"/>
      <c r="I101" s="1799"/>
      <c r="J101" s="1799"/>
      <c r="K101" s="1799"/>
      <c r="L101" s="1799"/>
      <c r="M101" s="1799"/>
      <c r="N101" s="1799"/>
      <c r="O101" s="1799"/>
      <c r="P101" s="1799"/>
      <c r="Q101" s="1799"/>
      <c r="R101" s="1799"/>
      <c r="S101" s="1799"/>
      <c r="T101" s="1799"/>
      <c r="U101" s="1799"/>
      <c r="V101" s="1799"/>
      <c r="W101" s="1799"/>
      <c r="X101" s="1799"/>
      <c r="Y101" s="1799"/>
      <c r="Z101" s="1756"/>
      <c r="AA101" s="1756"/>
      <c r="AB101" s="1756"/>
      <c r="AC101" s="1756"/>
      <c r="AD101" s="1756"/>
      <c r="AE101" s="1756"/>
    </row>
    <row r="102" spans="1:31">
      <c r="A102" s="1932"/>
      <c r="D102" s="1799"/>
      <c r="E102" s="1799"/>
      <c r="F102" s="1799"/>
      <c r="G102" s="1799"/>
      <c r="H102" s="1799"/>
      <c r="I102" s="1799"/>
      <c r="J102" s="1799"/>
      <c r="K102" s="1799"/>
      <c r="L102" s="1799"/>
      <c r="M102" s="1799"/>
      <c r="N102" s="1799"/>
      <c r="O102" s="1799"/>
      <c r="P102" s="1799"/>
      <c r="Q102" s="1799"/>
      <c r="R102" s="1799"/>
      <c r="S102" s="1799"/>
      <c r="T102" s="1799"/>
      <c r="U102" s="1799"/>
      <c r="V102" s="1799"/>
      <c r="W102" s="1799"/>
      <c r="X102" s="1799"/>
      <c r="Y102" s="1799"/>
      <c r="Z102" s="1756"/>
      <c r="AA102" s="1756"/>
      <c r="AB102" s="1756"/>
      <c r="AC102" s="1756"/>
      <c r="AD102" s="1756"/>
      <c r="AE102" s="1756"/>
    </row>
    <row r="103" spans="1:31">
      <c r="A103" s="1941"/>
      <c r="D103" s="1799"/>
      <c r="E103" s="1799"/>
      <c r="F103" s="1799"/>
      <c r="G103" s="1799"/>
      <c r="H103" s="1799"/>
      <c r="I103" s="1799"/>
      <c r="J103" s="1799"/>
      <c r="K103" s="1799"/>
      <c r="L103" s="1799"/>
      <c r="M103" s="1799"/>
      <c r="N103" s="1799"/>
      <c r="O103" s="1799"/>
      <c r="P103" s="1799"/>
      <c r="Q103" s="1799"/>
      <c r="R103" s="1799"/>
      <c r="S103" s="1799"/>
      <c r="T103" s="1799"/>
      <c r="U103" s="1799"/>
      <c r="V103" s="1799"/>
      <c r="W103" s="1799"/>
      <c r="X103" s="1799"/>
      <c r="Y103" s="1799"/>
      <c r="Z103" s="1756"/>
      <c r="AA103" s="1756"/>
      <c r="AB103" s="1756"/>
      <c r="AC103" s="1756"/>
      <c r="AD103" s="1756"/>
      <c r="AE103" s="1756"/>
    </row>
    <row r="104" spans="1:31">
      <c r="A104" s="193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56"/>
      <c r="AA104" s="1756"/>
      <c r="AB104" s="1756"/>
      <c r="AC104" s="1756"/>
      <c r="AD104" s="1756"/>
      <c r="AE104" s="1756"/>
    </row>
    <row r="105" spans="1:31">
      <c r="A105" s="1942"/>
      <c r="D105" s="1799"/>
      <c r="E105" s="1799"/>
      <c r="F105" s="1799"/>
      <c r="G105" s="1799"/>
      <c r="H105" s="1799"/>
      <c r="I105" s="1799"/>
      <c r="J105" s="1799"/>
      <c r="K105" s="1799"/>
      <c r="L105" s="1799"/>
      <c r="M105" s="1799"/>
      <c r="N105" s="1799"/>
      <c r="O105" s="1799"/>
      <c r="P105" s="1799"/>
      <c r="Q105" s="1799"/>
      <c r="R105" s="1799"/>
      <c r="S105" s="1799"/>
      <c r="T105" s="1799"/>
      <c r="U105" s="1799"/>
      <c r="V105" s="1799"/>
      <c r="W105" s="1799"/>
      <c r="X105" s="1799"/>
      <c r="Y105" s="1799"/>
      <c r="Z105" s="1756"/>
      <c r="AA105" s="1756"/>
      <c r="AB105" s="1756"/>
      <c r="AC105" s="1756"/>
      <c r="AD105" s="1756"/>
      <c r="AE105" s="1756"/>
    </row>
    <row r="106" spans="1:31">
      <c r="A106" s="1942"/>
      <c r="D106" s="1799"/>
      <c r="E106" s="1799"/>
      <c r="F106" s="1799"/>
      <c r="G106" s="1799"/>
      <c r="H106" s="1799"/>
      <c r="I106" s="1799"/>
      <c r="J106" s="1799"/>
      <c r="K106" s="1799"/>
      <c r="L106" s="1799"/>
      <c r="M106" s="1799"/>
      <c r="N106" s="1799"/>
      <c r="O106" s="1799"/>
      <c r="P106" s="1799"/>
      <c r="Q106" s="1799"/>
      <c r="R106" s="1799"/>
      <c r="S106" s="1799"/>
      <c r="T106" s="1799"/>
      <c r="U106" s="1799"/>
      <c r="V106" s="1799"/>
      <c r="W106" s="1799"/>
      <c r="X106" s="1799"/>
      <c r="Z106" s="1756"/>
      <c r="AA106" s="1756"/>
      <c r="AB106" s="1756"/>
      <c r="AC106" s="1756"/>
      <c r="AD106" s="1756"/>
      <c r="AE106" s="1756"/>
    </row>
    <row r="107" spans="1:31">
      <c r="A107" s="1936"/>
      <c r="D107" s="1799"/>
      <c r="E107" s="1799"/>
      <c r="F107" s="1799"/>
      <c r="G107" s="1799"/>
      <c r="H107" s="1799"/>
      <c r="I107" s="1799"/>
      <c r="J107" s="1799"/>
      <c r="K107" s="1799"/>
      <c r="L107" s="1799"/>
      <c r="M107" s="1799"/>
      <c r="N107" s="1799"/>
      <c r="O107" s="1799"/>
      <c r="P107" s="1799"/>
      <c r="Q107" s="1799"/>
      <c r="R107" s="1799"/>
      <c r="S107" s="1799"/>
      <c r="T107" s="1799"/>
      <c r="U107" s="1799"/>
      <c r="V107" s="1799"/>
      <c r="W107" s="1799"/>
      <c r="X107" s="1799"/>
      <c r="Z107" s="1756"/>
      <c r="AA107" s="1756"/>
      <c r="AB107" s="1756"/>
      <c r="AC107" s="1756"/>
      <c r="AD107" s="1756"/>
      <c r="AE107" s="1756"/>
    </row>
    <row r="108" spans="1:31">
      <c r="A108" s="1936"/>
      <c r="D108" s="1799"/>
      <c r="E108" s="1799"/>
      <c r="F108" s="1799"/>
      <c r="G108" s="1799"/>
      <c r="H108" s="1799"/>
      <c r="I108" s="1799"/>
      <c r="J108" s="1799"/>
      <c r="K108" s="1799"/>
      <c r="L108" s="1799"/>
      <c r="M108" s="1799"/>
      <c r="N108" s="1799"/>
      <c r="O108" s="1799"/>
      <c r="P108" s="1799"/>
      <c r="Q108" s="1799"/>
      <c r="R108" s="1799"/>
      <c r="S108" s="1799"/>
      <c r="T108" s="1799"/>
      <c r="U108" s="1799"/>
      <c r="V108" s="1799"/>
      <c r="W108" s="1799"/>
      <c r="X108" s="1799"/>
      <c r="Z108" s="1756"/>
      <c r="AA108" s="1756"/>
      <c r="AB108" s="1756"/>
      <c r="AC108" s="1756"/>
      <c r="AD108" s="1756"/>
      <c r="AE108" s="1756"/>
    </row>
    <row r="109" spans="1:31">
      <c r="A109" s="1942"/>
      <c r="D109" s="1799"/>
      <c r="E109" s="1799"/>
      <c r="F109" s="1799"/>
      <c r="G109" s="1799"/>
      <c r="H109" s="1799"/>
      <c r="I109" s="1799"/>
      <c r="J109" s="1799"/>
      <c r="K109" s="1799"/>
      <c r="L109" s="1799"/>
      <c r="M109" s="1799"/>
      <c r="N109" s="1799"/>
      <c r="O109" s="1799"/>
      <c r="P109" s="1799"/>
      <c r="Q109" s="1799"/>
      <c r="R109" s="1799"/>
      <c r="S109" s="1799"/>
      <c r="T109" s="1799"/>
      <c r="U109" s="1799"/>
      <c r="V109" s="1799"/>
      <c r="W109" s="1799"/>
      <c r="X109" s="1799"/>
      <c r="Z109" s="1756"/>
      <c r="AA109" s="1756"/>
      <c r="AB109" s="1756"/>
      <c r="AC109" s="1756"/>
      <c r="AD109" s="1756"/>
      <c r="AE109" s="1756"/>
    </row>
    <row r="110" spans="1:31">
      <c r="A110" s="1942"/>
      <c r="D110" s="1799"/>
      <c r="E110" s="1799"/>
      <c r="F110" s="1799"/>
      <c r="G110" s="1799"/>
      <c r="H110" s="1799"/>
      <c r="I110" s="1799"/>
      <c r="J110" s="1799"/>
      <c r="K110" s="1799"/>
      <c r="L110" s="1799"/>
      <c r="M110" s="1799"/>
      <c r="N110" s="1799"/>
      <c r="O110" s="1799"/>
      <c r="P110" s="1799"/>
      <c r="Q110" s="1799"/>
      <c r="R110" s="1799"/>
      <c r="S110" s="1799"/>
      <c r="T110" s="1799"/>
      <c r="U110" s="1799"/>
      <c r="V110" s="1799"/>
      <c r="W110" s="1799"/>
      <c r="X110" s="1799"/>
      <c r="Y110" s="1799"/>
      <c r="Z110" s="1756"/>
      <c r="AA110" s="1756"/>
      <c r="AB110" s="1756"/>
      <c r="AC110" s="1756"/>
      <c r="AD110" s="1756"/>
      <c r="AE110" s="1756"/>
    </row>
    <row r="111" spans="1:31">
      <c r="A111" s="1942"/>
      <c r="D111" s="1799"/>
      <c r="E111" s="1799"/>
      <c r="F111" s="1799"/>
      <c r="G111" s="1799"/>
      <c r="H111" s="1799"/>
      <c r="I111" s="1799"/>
      <c r="J111" s="1799"/>
      <c r="K111" s="1799"/>
      <c r="L111" s="1799"/>
      <c r="M111" s="1799"/>
      <c r="N111" s="1799"/>
      <c r="O111" s="1799"/>
      <c r="P111" s="1799"/>
      <c r="Q111" s="1799"/>
      <c r="R111" s="1799"/>
      <c r="S111" s="1799"/>
      <c r="T111" s="1799"/>
      <c r="U111" s="1799"/>
      <c r="V111" s="1799"/>
      <c r="W111" s="1799"/>
      <c r="X111" s="1799"/>
      <c r="Y111" s="1799"/>
      <c r="Z111" s="1756"/>
      <c r="AA111" s="1756"/>
      <c r="AB111" s="1756"/>
      <c r="AC111" s="1756"/>
      <c r="AD111" s="1756"/>
      <c r="AE111" s="1756"/>
    </row>
    <row r="112" spans="1:31">
      <c r="A112" s="1932"/>
      <c r="D112" s="1799"/>
      <c r="E112" s="1799"/>
      <c r="F112" s="1799"/>
      <c r="G112" s="1799"/>
      <c r="H112" s="1799"/>
      <c r="I112" s="1799"/>
      <c r="J112" s="1799"/>
      <c r="K112" s="1799"/>
      <c r="L112" s="1799"/>
      <c r="M112" s="1799"/>
      <c r="N112" s="1799"/>
      <c r="O112" s="1799"/>
      <c r="P112" s="1799"/>
      <c r="Q112" s="1799"/>
      <c r="R112" s="1799"/>
      <c r="S112" s="1799"/>
      <c r="T112" s="1799"/>
      <c r="U112" s="1799"/>
      <c r="V112" s="1799"/>
      <c r="W112" s="1799"/>
      <c r="X112" s="1799"/>
      <c r="Y112" s="1799"/>
      <c r="Z112" s="1756"/>
      <c r="AA112" s="1756"/>
      <c r="AB112" s="1756"/>
      <c r="AC112" s="1756"/>
      <c r="AD112" s="1756"/>
      <c r="AE112" s="1756"/>
    </row>
    <row r="113" spans="1:31">
      <c r="D113" s="1799"/>
      <c r="E113" s="1799"/>
      <c r="F113" s="1799"/>
      <c r="G113" s="1799"/>
      <c r="H113" s="1799"/>
      <c r="I113" s="1799"/>
      <c r="J113" s="1799"/>
      <c r="K113" s="1799"/>
      <c r="L113" s="1799"/>
      <c r="M113" s="1799"/>
      <c r="N113" s="1799"/>
      <c r="O113" s="1799"/>
      <c r="P113" s="1799"/>
      <c r="Q113" s="1799"/>
      <c r="R113" s="1799"/>
      <c r="S113" s="1799"/>
      <c r="T113" s="1799"/>
      <c r="U113" s="1799"/>
      <c r="V113" s="1799"/>
      <c r="W113" s="1799"/>
      <c r="X113" s="1799"/>
      <c r="Y113" s="1799"/>
      <c r="Z113" s="1756"/>
      <c r="AA113" s="1756"/>
      <c r="AB113" s="1756"/>
      <c r="AC113" s="1756"/>
      <c r="AD113" s="1756"/>
      <c r="AE113" s="1756"/>
    </row>
    <row r="114" spans="1:31">
      <c r="Y114" s="1799"/>
      <c r="Z114" s="1756"/>
      <c r="AA114" s="1756"/>
      <c r="AB114" s="1756"/>
      <c r="AC114" s="1756"/>
      <c r="AD114" s="1756"/>
      <c r="AE114" s="1756"/>
    </row>
    <row r="115" spans="1:31">
      <c r="Y115" s="1799"/>
      <c r="Z115" s="1756"/>
      <c r="AA115" s="1756"/>
      <c r="AB115" s="1756"/>
      <c r="AC115" s="1756"/>
      <c r="AD115" s="1756"/>
      <c r="AE115" s="1756"/>
    </row>
    <row r="116" spans="1:31">
      <c r="A116" s="1944"/>
      <c r="Y116" s="1799"/>
      <c r="Z116" s="1756"/>
      <c r="AA116" s="1756"/>
      <c r="AB116" s="1756"/>
      <c r="AC116" s="1756"/>
      <c r="AD116" s="1756"/>
      <c r="AE116" s="1756"/>
    </row>
    <row r="117" spans="1:31">
      <c r="Y117" s="1799"/>
      <c r="Z117" s="1756"/>
      <c r="AA117" s="1756"/>
      <c r="AB117" s="1756"/>
      <c r="AC117" s="1756"/>
      <c r="AD117" s="1756"/>
      <c r="AE117" s="1756"/>
    </row>
    <row r="118" spans="1:31">
      <c r="A118" s="1941"/>
      <c r="C118" s="1799"/>
      <c r="D118" s="1799"/>
      <c r="E118" s="1799"/>
      <c r="F118" s="1799"/>
      <c r="G118" s="1799"/>
      <c r="H118" s="1799"/>
      <c r="I118" s="1799"/>
      <c r="J118" s="1799"/>
      <c r="K118" s="1799"/>
      <c r="L118" s="1799"/>
      <c r="M118" s="1799"/>
      <c r="N118" s="1799"/>
      <c r="O118" s="1799"/>
      <c r="P118" s="1799"/>
      <c r="Q118" s="1799"/>
      <c r="R118" s="1799"/>
      <c r="S118" s="1799"/>
      <c r="T118" s="1799"/>
      <c r="U118" s="1799"/>
      <c r="V118" s="1799"/>
      <c r="W118" s="1799"/>
      <c r="X118" s="1799"/>
      <c r="Y118" s="1799"/>
      <c r="Z118" s="1756"/>
      <c r="AA118" s="1756"/>
      <c r="AB118" s="1756"/>
      <c r="AC118" s="1756"/>
      <c r="AD118" s="1756"/>
      <c r="AE118" s="1756"/>
    </row>
    <row r="119" spans="1:31">
      <c r="A119" s="1933"/>
      <c r="C119" s="1799"/>
      <c r="D119" s="1799"/>
      <c r="E119" s="1799"/>
      <c r="F119" s="1799"/>
      <c r="G119" s="1799"/>
      <c r="H119" s="1799"/>
      <c r="I119" s="1799"/>
      <c r="J119" s="1799"/>
      <c r="K119" s="1799"/>
      <c r="L119" s="1799"/>
      <c r="M119" s="1799"/>
      <c r="N119" s="1799"/>
      <c r="O119" s="1799"/>
      <c r="P119" s="1799"/>
      <c r="Q119" s="1799"/>
      <c r="R119" s="1799"/>
      <c r="S119" s="1799"/>
      <c r="T119" s="1799"/>
      <c r="U119" s="1799"/>
      <c r="V119" s="1799"/>
      <c r="W119" s="1799"/>
      <c r="X119" s="1799"/>
      <c r="Y119" s="1799"/>
      <c r="Z119" s="1756"/>
      <c r="AA119" s="1756"/>
      <c r="AB119" s="1756"/>
      <c r="AC119" s="1756"/>
      <c r="AD119" s="1756"/>
      <c r="AE119" s="1756"/>
    </row>
    <row r="120" spans="1:31">
      <c r="A120" s="1930"/>
      <c r="C120" s="1799"/>
      <c r="D120" s="1799"/>
      <c r="E120" s="1799"/>
      <c r="F120" s="1799"/>
      <c r="G120" s="1799"/>
      <c r="H120" s="1799"/>
      <c r="I120" s="1799"/>
      <c r="J120" s="1799"/>
      <c r="K120" s="1799"/>
      <c r="L120" s="1799"/>
      <c r="M120" s="1799"/>
      <c r="N120" s="1799"/>
      <c r="O120" s="1799"/>
      <c r="P120" s="1799"/>
      <c r="Q120" s="1799"/>
      <c r="R120" s="1799"/>
      <c r="S120" s="1799"/>
      <c r="T120" s="1799"/>
      <c r="U120" s="1799"/>
      <c r="V120" s="1799"/>
      <c r="W120" s="1799"/>
      <c r="X120" s="1799"/>
      <c r="Y120" s="1799"/>
      <c r="Z120" s="1756"/>
      <c r="AA120" s="1756"/>
      <c r="AB120" s="1756"/>
      <c r="AC120" s="1756"/>
      <c r="AD120" s="1756"/>
      <c r="AE120" s="1756"/>
    </row>
    <row r="121" spans="1:31">
      <c r="A121" s="1930"/>
      <c r="C121" s="1799"/>
      <c r="D121" s="1799"/>
      <c r="E121" s="1799"/>
      <c r="F121" s="1799"/>
      <c r="G121" s="1799"/>
      <c r="H121" s="1799"/>
      <c r="I121" s="1799"/>
      <c r="J121" s="1799"/>
      <c r="K121" s="1799"/>
      <c r="L121" s="1799"/>
      <c r="M121" s="1799"/>
      <c r="N121" s="1799"/>
      <c r="O121" s="1799"/>
      <c r="P121" s="1799"/>
      <c r="Q121" s="1799"/>
      <c r="R121" s="1799"/>
      <c r="S121" s="1799"/>
      <c r="T121" s="1799"/>
      <c r="U121" s="1799"/>
      <c r="V121" s="1799"/>
      <c r="W121" s="1799"/>
      <c r="X121" s="1799"/>
      <c r="Y121" s="1799"/>
      <c r="Z121" s="1756"/>
      <c r="AA121" s="1756"/>
      <c r="AB121" s="1756"/>
      <c r="AC121" s="1756"/>
    </row>
    <row r="122" spans="1:31">
      <c r="A122" s="1933"/>
      <c r="C122" s="1799"/>
      <c r="D122" s="1799"/>
      <c r="E122" s="1799"/>
      <c r="F122" s="1799"/>
      <c r="G122" s="1799"/>
      <c r="H122" s="1799"/>
      <c r="I122" s="1799"/>
      <c r="J122" s="1799"/>
      <c r="K122" s="1799"/>
      <c r="L122" s="1799"/>
      <c r="M122" s="1799"/>
      <c r="N122" s="1799"/>
      <c r="O122" s="1799"/>
      <c r="P122" s="1799"/>
      <c r="Q122" s="1799"/>
      <c r="R122" s="1799"/>
      <c r="S122" s="1799"/>
      <c r="T122" s="1799"/>
      <c r="U122" s="1799"/>
      <c r="V122" s="1799"/>
      <c r="W122" s="1799"/>
      <c r="X122" s="1799"/>
      <c r="Y122" s="1799"/>
      <c r="Z122" s="1756"/>
      <c r="AA122" s="1756"/>
      <c r="AB122" s="1756"/>
      <c r="AC122" s="1756"/>
    </row>
    <row r="123" spans="1:31">
      <c r="A123" s="1930"/>
      <c r="C123" s="1799"/>
      <c r="D123" s="1799"/>
      <c r="E123" s="1799"/>
      <c r="F123" s="1799"/>
      <c r="G123" s="1799"/>
      <c r="H123" s="1799"/>
      <c r="I123" s="1799"/>
      <c r="J123" s="1799"/>
      <c r="K123" s="1799"/>
      <c r="L123" s="1799"/>
      <c r="M123" s="1799"/>
      <c r="N123" s="1799"/>
      <c r="O123" s="1799"/>
      <c r="P123" s="1799"/>
      <c r="Q123" s="1799"/>
      <c r="R123" s="1799"/>
      <c r="S123" s="1799"/>
      <c r="T123" s="1799"/>
      <c r="U123" s="1799"/>
      <c r="V123" s="1799"/>
      <c r="W123" s="1799"/>
      <c r="X123" s="1799"/>
      <c r="Y123" s="1799"/>
      <c r="Z123" s="1756"/>
      <c r="AA123" s="1756"/>
      <c r="AB123" s="1756"/>
      <c r="AC123" s="1756"/>
    </row>
    <row r="124" spans="1:31">
      <c r="A124" s="1930"/>
      <c r="C124" s="1799"/>
      <c r="D124" s="1799"/>
      <c r="E124" s="1799"/>
      <c r="F124" s="1799"/>
      <c r="G124" s="1799"/>
      <c r="H124" s="1799"/>
      <c r="I124" s="1799"/>
      <c r="J124" s="1799"/>
      <c r="K124" s="1799"/>
      <c r="L124" s="1799"/>
      <c r="M124" s="1799"/>
      <c r="N124" s="1799"/>
      <c r="O124" s="1799"/>
      <c r="P124" s="1799"/>
      <c r="Q124" s="1799"/>
      <c r="R124" s="1799"/>
      <c r="S124" s="1799"/>
      <c r="T124" s="1799"/>
      <c r="U124" s="1799"/>
      <c r="V124" s="1799"/>
      <c r="W124" s="1799"/>
      <c r="X124" s="1799"/>
      <c r="Y124" s="1799"/>
      <c r="Z124" s="1756"/>
      <c r="AA124" s="1756"/>
      <c r="AB124" s="1756"/>
      <c r="AC124" s="1756"/>
    </row>
    <row r="125" spans="1:31">
      <c r="A125" s="1930"/>
      <c r="C125" s="1799"/>
      <c r="D125" s="1799"/>
      <c r="E125" s="1799"/>
      <c r="F125" s="1799"/>
      <c r="G125" s="1799"/>
      <c r="H125" s="1799"/>
      <c r="I125" s="1799"/>
      <c r="J125" s="1799"/>
      <c r="K125" s="1799"/>
      <c r="L125" s="1799"/>
      <c r="M125" s="1799"/>
      <c r="N125" s="1799"/>
      <c r="O125" s="1799"/>
      <c r="P125" s="1799"/>
      <c r="Q125" s="1799"/>
      <c r="R125" s="1799"/>
      <c r="S125" s="1799"/>
      <c r="T125" s="1799"/>
      <c r="U125" s="1799"/>
      <c r="V125" s="1799"/>
      <c r="W125" s="1799"/>
      <c r="X125" s="1799"/>
      <c r="Y125" s="1799"/>
      <c r="Z125" s="1756"/>
      <c r="AA125" s="1756"/>
      <c r="AB125" s="1756"/>
      <c r="AC125" s="1756"/>
    </row>
    <row r="126" spans="1:31">
      <c r="A126" s="1932"/>
      <c r="C126" s="1799"/>
      <c r="D126" s="1799"/>
      <c r="E126" s="1799"/>
      <c r="F126" s="1799"/>
      <c r="G126" s="1799"/>
      <c r="H126" s="1799"/>
      <c r="I126" s="1799"/>
      <c r="J126" s="1799"/>
      <c r="K126" s="1799"/>
      <c r="L126" s="1799"/>
      <c r="M126" s="1799"/>
      <c r="N126" s="1799"/>
      <c r="O126" s="1799"/>
      <c r="P126" s="1799"/>
      <c r="Q126" s="1799"/>
      <c r="R126" s="1799"/>
      <c r="S126" s="1799"/>
      <c r="T126" s="1799"/>
      <c r="U126" s="1799"/>
      <c r="V126" s="1799"/>
      <c r="W126" s="1799"/>
      <c r="X126" s="1799"/>
      <c r="Y126" s="1799"/>
      <c r="Z126" s="1756"/>
      <c r="AA126" s="1756"/>
      <c r="AB126" s="1756"/>
      <c r="AC126" s="1756"/>
    </row>
    <row r="127" spans="1:31">
      <c r="A127" s="1937"/>
      <c r="C127" s="1799"/>
      <c r="D127" s="1799"/>
      <c r="E127" s="1799"/>
      <c r="F127" s="1799"/>
      <c r="G127" s="1799"/>
      <c r="H127" s="1799"/>
      <c r="I127" s="1799"/>
      <c r="J127" s="1799"/>
      <c r="K127" s="1799"/>
      <c r="L127" s="1799"/>
      <c r="M127" s="1799"/>
      <c r="N127" s="1799"/>
      <c r="O127" s="1799"/>
      <c r="P127" s="1799"/>
      <c r="Q127" s="1799"/>
      <c r="R127" s="1799"/>
      <c r="S127" s="1799"/>
      <c r="T127" s="1799"/>
      <c r="U127" s="1799"/>
      <c r="V127" s="1799"/>
      <c r="W127" s="1799"/>
      <c r="X127" s="1799"/>
      <c r="Y127" s="1799"/>
      <c r="Z127" s="1756"/>
      <c r="AA127" s="1756"/>
      <c r="AB127" s="1756"/>
      <c r="AC127" s="1756"/>
    </row>
    <row r="128" spans="1:31">
      <c r="A128" s="1945"/>
      <c r="C128" s="1799"/>
      <c r="D128" s="1799"/>
      <c r="E128" s="1799"/>
      <c r="F128" s="1799"/>
      <c r="G128" s="1799"/>
      <c r="H128" s="1799"/>
      <c r="I128" s="1799"/>
      <c r="J128" s="1799"/>
      <c r="K128" s="1799"/>
      <c r="L128" s="1799"/>
      <c r="M128" s="1799"/>
      <c r="N128" s="1799"/>
      <c r="O128" s="1799"/>
      <c r="P128" s="1799"/>
      <c r="Q128" s="1799"/>
      <c r="R128" s="1799"/>
      <c r="S128" s="1799"/>
      <c r="T128" s="1799"/>
      <c r="U128" s="1799"/>
      <c r="V128" s="1799"/>
      <c r="W128" s="1799"/>
      <c r="X128" s="1799"/>
      <c r="Y128" s="1799"/>
      <c r="Z128" s="1756"/>
      <c r="AA128" s="1756"/>
      <c r="AB128" s="1756"/>
      <c r="AC128" s="1756"/>
    </row>
    <row r="129" spans="1:29">
      <c r="A129" s="1946"/>
      <c r="C129" s="1799"/>
      <c r="D129" s="1799"/>
      <c r="E129" s="1799"/>
      <c r="F129" s="1799"/>
      <c r="G129" s="1799"/>
      <c r="H129" s="1799"/>
      <c r="I129" s="1799"/>
      <c r="J129" s="1799"/>
      <c r="K129" s="1799"/>
      <c r="L129" s="1799"/>
      <c r="M129" s="1799"/>
      <c r="N129" s="1799"/>
      <c r="O129" s="1799"/>
      <c r="P129" s="1799"/>
      <c r="Q129" s="1799"/>
      <c r="R129" s="1799"/>
      <c r="S129" s="1799"/>
      <c r="T129" s="1799"/>
      <c r="U129" s="1799"/>
      <c r="V129" s="1799"/>
      <c r="W129" s="1799"/>
      <c r="X129" s="1799"/>
      <c r="Y129" s="1799"/>
      <c r="Z129" s="1756"/>
      <c r="AA129" s="1756"/>
      <c r="AB129" s="1756"/>
      <c r="AC129" s="1756"/>
    </row>
    <row r="130" spans="1:29">
      <c r="A130" s="1947"/>
      <c r="C130" s="1799"/>
      <c r="D130" s="1799"/>
      <c r="E130" s="1799"/>
      <c r="F130" s="1799"/>
      <c r="G130" s="1799"/>
      <c r="H130" s="1799"/>
      <c r="I130" s="1799"/>
      <c r="J130" s="1799"/>
      <c r="K130" s="1799"/>
      <c r="L130" s="1799"/>
      <c r="M130" s="1799"/>
      <c r="N130" s="1799"/>
      <c r="O130" s="1799"/>
      <c r="P130" s="1799"/>
      <c r="Q130" s="1799"/>
      <c r="R130" s="1799"/>
      <c r="S130" s="1799"/>
      <c r="T130" s="1799"/>
      <c r="U130" s="1799"/>
      <c r="V130" s="1799"/>
      <c r="W130" s="1799"/>
      <c r="X130" s="1799"/>
      <c r="Y130" s="1799"/>
      <c r="Z130" s="1756"/>
      <c r="AA130" s="1756"/>
      <c r="AB130" s="1756"/>
      <c r="AC130" s="1756"/>
    </row>
    <row r="131" spans="1:29">
      <c r="A131" s="1947"/>
      <c r="C131" s="1799"/>
      <c r="D131" s="1799"/>
      <c r="E131" s="1799"/>
      <c r="F131" s="1799"/>
      <c r="G131" s="1799"/>
      <c r="H131" s="1799"/>
      <c r="I131" s="1799"/>
      <c r="J131" s="1799"/>
      <c r="K131" s="1799"/>
      <c r="L131" s="1799"/>
      <c r="M131" s="1799"/>
      <c r="N131" s="1799"/>
      <c r="O131" s="1799"/>
      <c r="P131" s="1799"/>
      <c r="Q131" s="1799"/>
      <c r="R131" s="1799"/>
      <c r="S131" s="1799"/>
      <c r="T131" s="1799"/>
      <c r="U131" s="1799"/>
      <c r="V131" s="1799"/>
      <c r="W131" s="1799"/>
      <c r="X131" s="1799"/>
      <c r="Y131" s="1799"/>
      <c r="Z131" s="1756"/>
      <c r="AA131" s="1756"/>
      <c r="AB131" s="1756"/>
      <c r="AC131" s="1756"/>
    </row>
    <row r="132" spans="1:29">
      <c r="A132" s="1947"/>
      <c r="C132" s="1799"/>
      <c r="D132" s="1799"/>
      <c r="E132" s="1799"/>
      <c r="F132" s="1799"/>
      <c r="G132" s="1799"/>
      <c r="H132" s="1799"/>
      <c r="I132" s="1799"/>
      <c r="J132" s="1799"/>
      <c r="K132" s="1799"/>
      <c r="L132" s="1799"/>
      <c r="M132" s="1799"/>
      <c r="N132" s="1799"/>
      <c r="O132" s="1799"/>
      <c r="P132" s="1799"/>
      <c r="Q132" s="1799"/>
      <c r="R132" s="1799"/>
      <c r="S132" s="1799"/>
      <c r="T132" s="1799"/>
      <c r="U132" s="1799"/>
      <c r="V132" s="1799"/>
      <c r="W132" s="1799"/>
      <c r="X132" s="1799"/>
      <c r="Y132" s="1799"/>
      <c r="Z132" s="1756"/>
      <c r="AA132" s="1756"/>
      <c r="AB132" s="1756"/>
      <c r="AC132" s="1756"/>
    </row>
    <row r="133" spans="1:29">
      <c r="A133" s="1936"/>
      <c r="C133" s="1799"/>
      <c r="D133" s="1799"/>
      <c r="E133" s="1799"/>
      <c r="F133" s="1799"/>
      <c r="G133" s="1799"/>
      <c r="H133" s="1799"/>
      <c r="I133" s="1799"/>
      <c r="J133" s="1799"/>
      <c r="K133" s="1799"/>
      <c r="L133" s="1799"/>
      <c r="M133" s="1799"/>
      <c r="N133" s="1799"/>
      <c r="O133" s="1799"/>
      <c r="P133" s="1799"/>
      <c r="Q133" s="1799"/>
      <c r="R133" s="1799"/>
      <c r="S133" s="1799"/>
      <c r="T133" s="1799"/>
      <c r="U133" s="1799"/>
      <c r="V133" s="1799"/>
      <c r="W133" s="1799"/>
      <c r="X133" s="1799"/>
      <c r="Y133" s="1799"/>
      <c r="Z133" s="1756"/>
      <c r="AA133" s="1756"/>
      <c r="AB133" s="1756"/>
    </row>
    <row r="134" spans="1:29">
      <c r="A134" s="1934"/>
      <c r="C134" s="1799"/>
      <c r="D134" s="1799"/>
      <c r="E134" s="1799"/>
      <c r="F134" s="1799"/>
      <c r="G134" s="1799"/>
      <c r="H134" s="1799"/>
      <c r="I134" s="1799"/>
      <c r="J134" s="1799"/>
      <c r="K134" s="1799"/>
      <c r="L134" s="1799"/>
      <c r="M134" s="1799"/>
      <c r="N134" s="1799"/>
      <c r="O134" s="1799"/>
      <c r="P134" s="1799"/>
      <c r="Q134" s="1799"/>
      <c r="R134" s="1799"/>
      <c r="S134" s="1799"/>
      <c r="T134" s="1799"/>
      <c r="U134" s="1799"/>
      <c r="V134" s="1799"/>
      <c r="W134" s="1799"/>
      <c r="X134" s="1799"/>
      <c r="Y134" s="1799"/>
      <c r="Z134" s="1756"/>
      <c r="AA134" s="1756"/>
      <c r="AB134" s="1756"/>
    </row>
    <row r="135" spans="1:29">
      <c r="A135" s="1934"/>
      <c r="C135" s="1799"/>
      <c r="D135" s="1799"/>
      <c r="E135" s="1799"/>
      <c r="F135" s="1799"/>
      <c r="G135" s="1799"/>
      <c r="H135" s="1799"/>
      <c r="I135" s="1799"/>
      <c r="J135" s="1799"/>
      <c r="K135" s="1799"/>
      <c r="L135" s="1799"/>
      <c r="M135" s="1799"/>
      <c r="N135" s="1799"/>
      <c r="O135" s="1799"/>
      <c r="P135" s="1799"/>
      <c r="Q135" s="1799"/>
      <c r="R135" s="1799"/>
      <c r="S135" s="1799"/>
      <c r="T135" s="1799"/>
      <c r="U135" s="1799"/>
      <c r="V135" s="1799"/>
      <c r="W135" s="1799"/>
      <c r="X135" s="1799"/>
      <c r="Y135" s="1799"/>
      <c r="Z135" s="1756"/>
      <c r="AA135" s="1756"/>
      <c r="AB135" s="1756"/>
    </row>
    <row r="136" spans="1:29">
      <c r="A136" s="1935"/>
      <c r="C136" s="1799"/>
      <c r="D136" s="1799"/>
      <c r="E136" s="1799"/>
      <c r="F136" s="1799"/>
      <c r="G136" s="1799"/>
      <c r="H136" s="1799"/>
      <c r="I136" s="1799"/>
      <c r="J136" s="1799"/>
      <c r="K136" s="1799"/>
      <c r="L136" s="1799"/>
      <c r="M136" s="1799"/>
      <c r="N136" s="1799"/>
      <c r="O136" s="1799"/>
      <c r="P136" s="1799"/>
      <c r="Q136" s="1799"/>
      <c r="R136" s="1799"/>
      <c r="S136" s="1799"/>
      <c r="T136" s="1799"/>
      <c r="U136" s="1799"/>
      <c r="V136" s="1799"/>
      <c r="W136" s="1799"/>
      <c r="X136" s="1799"/>
      <c r="Y136" s="1799"/>
      <c r="Z136" s="1756"/>
      <c r="AA136" s="1756"/>
      <c r="AB136" s="1756"/>
    </row>
    <row r="137" spans="1:29">
      <c r="A137" s="1936"/>
      <c r="C137" s="1799"/>
      <c r="D137" s="1799"/>
      <c r="E137" s="1799"/>
      <c r="F137" s="1799"/>
      <c r="G137" s="1799"/>
      <c r="H137" s="1799"/>
      <c r="I137" s="1799"/>
      <c r="J137" s="1799"/>
      <c r="K137" s="1799"/>
      <c r="L137" s="1799"/>
      <c r="M137" s="1799"/>
      <c r="N137" s="1799"/>
      <c r="O137" s="1799"/>
      <c r="P137" s="1799"/>
      <c r="Q137" s="1799"/>
      <c r="R137" s="1799"/>
      <c r="S137" s="1799"/>
      <c r="T137" s="1799"/>
      <c r="U137" s="1799"/>
      <c r="V137" s="1799"/>
      <c r="W137" s="1799"/>
      <c r="X137" s="1799"/>
      <c r="Y137" s="1799"/>
      <c r="Z137" s="1756"/>
      <c r="AA137" s="1756"/>
      <c r="AB137" s="1756"/>
    </row>
    <row r="138" spans="1:29">
      <c r="A138" s="1936"/>
      <c r="C138" s="1799"/>
      <c r="D138" s="1799"/>
      <c r="E138" s="1799"/>
      <c r="F138" s="1799"/>
      <c r="G138" s="1799"/>
      <c r="H138" s="1799"/>
      <c r="I138" s="1799"/>
      <c r="J138" s="1799"/>
      <c r="K138" s="1799"/>
      <c r="L138" s="1799"/>
      <c r="M138" s="1799"/>
      <c r="N138" s="1799"/>
      <c r="O138" s="1799"/>
      <c r="P138" s="1799"/>
      <c r="Q138" s="1799"/>
      <c r="R138" s="1799"/>
      <c r="S138" s="1799"/>
      <c r="T138" s="1799"/>
      <c r="U138" s="1799"/>
      <c r="V138" s="1799"/>
      <c r="W138" s="1799"/>
      <c r="X138" s="1799"/>
      <c r="Y138" s="1799"/>
      <c r="Z138" s="1756"/>
      <c r="AA138" s="1756"/>
      <c r="AB138" s="1756"/>
    </row>
    <row r="139" spans="1:29">
      <c r="A139" s="1936"/>
      <c r="C139" s="1799"/>
      <c r="D139" s="1799"/>
      <c r="E139" s="1799"/>
      <c r="F139" s="1799"/>
      <c r="G139" s="1799"/>
      <c r="H139" s="1799"/>
      <c r="I139" s="1799"/>
      <c r="J139" s="1799"/>
      <c r="K139" s="1799"/>
      <c r="L139" s="1799"/>
      <c r="M139" s="1799"/>
      <c r="N139" s="1799"/>
      <c r="O139" s="1799"/>
      <c r="P139" s="1799"/>
      <c r="Q139" s="1799"/>
      <c r="R139" s="1799"/>
      <c r="S139" s="1799"/>
      <c r="T139" s="1799"/>
      <c r="U139" s="1799"/>
      <c r="V139" s="1799"/>
      <c r="W139" s="1799"/>
      <c r="X139" s="1799"/>
      <c r="Y139" s="1799"/>
      <c r="Z139" s="1756"/>
      <c r="AA139" s="1756"/>
      <c r="AB139" s="1756"/>
    </row>
    <row r="140" spans="1:29">
      <c r="A140" s="1936"/>
      <c r="C140" s="1799"/>
      <c r="D140" s="1799"/>
      <c r="E140" s="1799"/>
      <c r="F140" s="1799"/>
      <c r="G140" s="1799"/>
      <c r="H140" s="1799"/>
      <c r="I140" s="1799"/>
      <c r="J140" s="1799"/>
      <c r="K140" s="1799"/>
      <c r="L140" s="1799"/>
      <c r="M140" s="1799"/>
      <c r="N140" s="1799"/>
      <c r="O140" s="1799"/>
      <c r="P140" s="1799"/>
      <c r="Q140" s="1799"/>
      <c r="R140" s="1799"/>
      <c r="S140" s="1799"/>
      <c r="T140" s="1799"/>
      <c r="U140" s="1799"/>
      <c r="V140" s="1799"/>
      <c r="W140" s="1799"/>
      <c r="X140" s="1799"/>
      <c r="Y140" s="1799"/>
      <c r="Z140" s="1756"/>
      <c r="AA140" s="1756"/>
      <c r="AB140" s="1756"/>
    </row>
    <row r="141" spans="1:29">
      <c r="A141" s="1934"/>
      <c r="C141" s="1799"/>
      <c r="D141" s="1799"/>
      <c r="E141" s="1799"/>
      <c r="F141" s="1799"/>
      <c r="G141" s="1799"/>
      <c r="H141" s="1799"/>
      <c r="I141" s="1799"/>
      <c r="J141" s="1799"/>
      <c r="K141" s="1799"/>
      <c r="L141" s="1799"/>
      <c r="M141" s="1799"/>
      <c r="N141" s="1799"/>
      <c r="O141" s="1799"/>
      <c r="P141" s="1799"/>
      <c r="Q141" s="1799"/>
      <c r="R141" s="1799"/>
      <c r="S141" s="1799"/>
      <c r="T141" s="1799"/>
      <c r="U141" s="1799"/>
      <c r="V141" s="1799"/>
      <c r="W141" s="1799"/>
      <c r="X141" s="1799"/>
      <c r="Y141" s="1799"/>
      <c r="Z141" s="1756"/>
      <c r="AA141" s="1756"/>
      <c r="AB141" s="1756"/>
    </row>
    <row r="142" spans="1:29">
      <c r="A142" s="1934"/>
      <c r="C142" s="1799"/>
      <c r="D142" s="1799"/>
      <c r="E142" s="1799"/>
      <c r="F142" s="1799"/>
      <c r="G142" s="1799"/>
      <c r="H142" s="1799"/>
      <c r="I142" s="1799"/>
      <c r="J142" s="1799"/>
      <c r="K142" s="1799"/>
      <c r="L142" s="1799"/>
      <c r="M142" s="1799"/>
      <c r="N142" s="1799"/>
      <c r="O142" s="1799"/>
      <c r="P142" s="1799"/>
      <c r="Q142" s="1799"/>
      <c r="R142" s="1799"/>
      <c r="S142" s="1799"/>
      <c r="T142" s="1799"/>
      <c r="U142" s="1799"/>
      <c r="V142" s="1799"/>
      <c r="W142" s="1799"/>
      <c r="X142" s="1799"/>
      <c r="Y142" s="1799"/>
      <c r="Z142" s="1756"/>
      <c r="AA142" s="1756"/>
      <c r="AB142" s="1756"/>
    </row>
    <row r="143" spans="1:29">
      <c r="A143" s="1937"/>
      <c r="C143" s="1799"/>
      <c r="D143" s="1799"/>
      <c r="E143" s="1799"/>
      <c r="F143" s="1799"/>
      <c r="G143" s="1799"/>
      <c r="H143" s="1799"/>
      <c r="I143" s="1799"/>
      <c r="J143" s="1799"/>
      <c r="K143" s="1799"/>
      <c r="L143" s="1799"/>
      <c r="M143" s="1799"/>
      <c r="N143" s="1799"/>
      <c r="O143" s="1799"/>
      <c r="P143" s="1799"/>
      <c r="Q143" s="1799"/>
      <c r="R143" s="1799"/>
      <c r="S143" s="1799"/>
      <c r="T143" s="1799"/>
      <c r="U143" s="1799"/>
      <c r="V143" s="1799"/>
      <c r="W143" s="1799"/>
      <c r="X143" s="1799"/>
      <c r="Y143" s="1799"/>
      <c r="Z143" s="1756"/>
      <c r="AA143" s="1756"/>
      <c r="AB143" s="1756"/>
    </row>
    <row r="144" spans="1:29">
      <c r="A144" s="1934"/>
      <c r="C144" s="1799"/>
      <c r="D144" s="1799"/>
      <c r="E144" s="1799"/>
      <c r="F144" s="1799"/>
      <c r="G144" s="1799"/>
      <c r="H144" s="1799"/>
      <c r="I144" s="1799"/>
      <c r="J144" s="1799"/>
      <c r="K144" s="1799"/>
      <c r="L144" s="1799"/>
      <c r="M144" s="1799"/>
      <c r="N144" s="1799"/>
      <c r="O144" s="1799"/>
      <c r="P144" s="1799"/>
      <c r="Q144" s="1799"/>
      <c r="R144" s="1799"/>
      <c r="S144" s="1799"/>
      <c r="T144" s="1799"/>
      <c r="U144" s="1799"/>
      <c r="V144" s="1799"/>
      <c r="W144" s="1799"/>
      <c r="X144" s="1799"/>
      <c r="Y144" s="1799"/>
      <c r="Z144" s="1756"/>
      <c r="AA144" s="1756"/>
      <c r="AB144" s="1756"/>
    </row>
    <row r="145" spans="1:25">
      <c r="A145" s="1937"/>
      <c r="C145" s="1799"/>
      <c r="D145" s="1799"/>
      <c r="E145" s="1799"/>
      <c r="F145" s="1799"/>
      <c r="G145" s="1799"/>
      <c r="H145" s="1799"/>
      <c r="I145" s="1799"/>
      <c r="J145" s="1799"/>
      <c r="K145" s="1799"/>
      <c r="L145" s="1799"/>
      <c r="M145" s="1799"/>
      <c r="N145" s="1799"/>
      <c r="O145" s="1799"/>
      <c r="P145" s="1799"/>
      <c r="Q145" s="1799"/>
      <c r="R145" s="1799"/>
      <c r="S145" s="1799"/>
      <c r="T145" s="1799"/>
      <c r="U145" s="1799"/>
      <c r="V145" s="1799"/>
      <c r="W145" s="1799"/>
      <c r="X145" s="1799"/>
      <c r="Y145" s="1799"/>
    </row>
    <row r="146" spans="1:25">
      <c r="A146" s="1934"/>
      <c r="C146" s="1799"/>
      <c r="D146" s="1799"/>
      <c r="E146" s="1799"/>
      <c r="F146" s="1799"/>
      <c r="G146" s="1799"/>
      <c r="H146" s="1799"/>
      <c r="I146" s="1799"/>
      <c r="J146" s="1799"/>
      <c r="K146" s="1799"/>
      <c r="L146" s="1799"/>
      <c r="M146" s="1799"/>
      <c r="N146" s="1799"/>
      <c r="O146" s="1799"/>
      <c r="P146" s="1799"/>
      <c r="Q146" s="1799"/>
      <c r="R146" s="1799"/>
      <c r="S146" s="1799"/>
      <c r="T146" s="1799"/>
      <c r="U146" s="1799"/>
      <c r="V146" s="1799"/>
      <c r="W146" s="1799"/>
      <c r="X146" s="1799"/>
      <c r="Y146" s="1799"/>
    </row>
    <row r="147" spans="1:25">
      <c r="A147" s="1938"/>
      <c r="C147" s="1799"/>
      <c r="D147" s="1799"/>
      <c r="E147" s="1799"/>
      <c r="F147" s="1799"/>
      <c r="G147" s="1799"/>
      <c r="H147" s="1799"/>
      <c r="I147" s="1799"/>
      <c r="J147" s="1799"/>
      <c r="K147" s="1799"/>
      <c r="L147" s="1799"/>
      <c r="M147" s="1799"/>
      <c r="N147" s="1799"/>
      <c r="O147" s="1799"/>
      <c r="P147" s="1799"/>
      <c r="Q147" s="1799"/>
      <c r="R147" s="1799"/>
      <c r="S147" s="1799"/>
      <c r="T147" s="1799"/>
      <c r="U147" s="1799"/>
      <c r="V147" s="1799"/>
      <c r="W147" s="1799"/>
      <c r="X147" s="1799"/>
      <c r="Y147" s="1799"/>
    </row>
    <row r="148" spans="1:25">
      <c r="A148" s="1938"/>
      <c r="C148" s="1799"/>
      <c r="D148" s="1799"/>
      <c r="E148" s="1799"/>
      <c r="F148" s="1799"/>
      <c r="G148" s="1799"/>
      <c r="H148" s="1799"/>
      <c r="I148" s="1799"/>
      <c r="J148" s="1799"/>
      <c r="K148" s="1799"/>
      <c r="L148" s="1799"/>
      <c r="M148" s="1799"/>
      <c r="N148" s="1799"/>
      <c r="O148" s="1799"/>
      <c r="P148" s="1799"/>
      <c r="Q148" s="1799"/>
      <c r="R148" s="1799"/>
      <c r="S148" s="1799"/>
      <c r="T148" s="1799"/>
      <c r="U148" s="1799"/>
      <c r="V148" s="1799"/>
      <c r="W148" s="1799"/>
      <c r="X148" s="1799"/>
      <c r="Y148" s="1799"/>
    </row>
    <row r="149" spans="1:25">
      <c r="A149" s="1939"/>
      <c r="C149" s="1799"/>
      <c r="D149" s="1799"/>
      <c r="E149" s="1799"/>
      <c r="F149" s="1799"/>
      <c r="G149" s="1799"/>
      <c r="H149" s="1799"/>
      <c r="I149" s="1799"/>
      <c r="J149" s="1799"/>
      <c r="K149" s="1799"/>
      <c r="L149" s="1799"/>
      <c r="M149" s="1799"/>
      <c r="N149" s="1799"/>
      <c r="O149" s="1799"/>
      <c r="P149" s="1799"/>
      <c r="Q149" s="1799"/>
      <c r="R149" s="1799"/>
      <c r="S149" s="1799"/>
      <c r="T149" s="1799"/>
      <c r="U149" s="1799"/>
      <c r="V149" s="1799"/>
      <c r="W149" s="1799"/>
      <c r="X149" s="1799"/>
      <c r="Y149" s="1799"/>
    </row>
    <row r="150" spans="1:25">
      <c r="A150" s="1940"/>
      <c r="C150" s="1799"/>
      <c r="D150" s="1799"/>
      <c r="E150" s="1799"/>
      <c r="F150" s="1799"/>
      <c r="G150" s="1799"/>
      <c r="H150" s="1799"/>
      <c r="I150" s="1799"/>
      <c r="J150" s="1799"/>
      <c r="K150" s="1799"/>
      <c r="L150" s="1799"/>
      <c r="M150" s="1799"/>
      <c r="N150" s="1799"/>
      <c r="O150" s="1799"/>
      <c r="P150" s="1799"/>
      <c r="Q150" s="1799"/>
      <c r="R150" s="1799"/>
      <c r="S150" s="1799"/>
      <c r="T150" s="1799"/>
      <c r="U150" s="1799"/>
      <c r="V150" s="1799"/>
      <c r="W150" s="1799"/>
      <c r="X150" s="1799"/>
      <c r="Y150" s="1799"/>
    </row>
    <row r="151" spans="1:25">
      <c r="A151" s="1940"/>
      <c r="C151" s="1799"/>
      <c r="D151" s="1799"/>
      <c r="E151" s="1799"/>
      <c r="F151" s="1799"/>
      <c r="G151" s="1799"/>
      <c r="H151" s="1799"/>
      <c r="I151" s="1799"/>
      <c r="J151" s="1799"/>
      <c r="K151" s="1799"/>
      <c r="L151" s="1799"/>
      <c r="M151" s="1799"/>
      <c r="N151" s="1799"/>
      <c r="O151" s="1799"/>
      <c r="P151" s="1799"/>
      <c r="Q151" s="1799"/>
      <c r="R151" s="1799"/>
      <c r="S151" s="1799"/>
      <c r="T151" s="1799"/>
      <c r="U151" s="1799"/>
      <c r="V151" s="1799"/>
      <c r="W151" s="1799"/>
      <c r="X151" s="1799"/>
      <c r="Y151" s="1799"/>
    </row>
    <row r="152" spans="1:25">
      <c r="A152" s="1940"/>
      <c r="C152" s="1799"/>
      <c r="D152" s="1799"/>
      <c r="E152" s="1799"/>
      <c r="F152" s="1799"/>
      <c r="G152" s="1799"/>
      <c r="H152" s="1799"/>
      <c r="I152" s="1799"/>
      <c r="J152" s="1799"/>
      <c r="K152" s="1799"/>
      <c r="L152" s="1799"/>
      <c r="M152" s="1799"/>
      <c r="N152" s="1799"/>
      <c r="O152" s="1799"/>
      <c r="P152" s="1799"/>
      <c r="Q152" s="1799"/>
      <c r="R152" s="1799"/>
      <c r="S152" s="1799"/>
      <c r="T152" s="1799"/>
      <c r="U152" s="1799"/>
      <c r="V152" s="1799"/>
      <c r="W152" s="1799"/>
      <c r="X152" s="1799"/>
      <c r="Y152" s="1799"/>
    </row>
    <row r="153" spans="1:25">
      <c r="A153" s="1940"/>
      <c r="C153" s="1799"/>
      <c r="D153" s="1799"/>
      <c r="E153" s="1799"/>
      <c r="F153" s="1799"/>
      <c r="G153" s="1799"/>
      <c r="H153" s="1799"/>
      <c r="I153" s="1799"/>
      <c r="J153" s="1799"/>
      <c r="K153" s="1799"/>
      <c r="L153" s="1799"/>
      <c r="M153" s="1799"/>
      <c r="N153" s="1799"/>
      <c r="O153" s="1799"/>
      <c r="P153" s="1799"/>
      <c r="Q153" s="1799"/>
      <c r="R153" s="1799"/>
      <c r="S153" s="1799"/>
      <c r="T153" s="1799"/>
      <c r="U153" s="1799"/>
      <c r="V153" s="1799"/>
      <c r="W153" s="1799"/>
      <c r="X153" s="1799"/>
      <c r="Y153" s="1799"/>
    </row>
    <row r="154" spans="1:25">
      <c r="A154" s="1940"/>
      <c r="C154" s="1799"/>
      <c r="D154" s="1799"/>
      <c r="E154" s="1799"/>
      <c r="F154" s="1799"/>
      <c r="G154" s="1799"/>
      <c r="H154" s="1799"/>
      <c r="I154" s="1799"/>
      <c r="J154" s="1799"/>
      <c r="K154" s="1799"/>
      <c r="L154" s="1799"/>
      <c r="M154" s="1799"/>
      <c r="N154" s="1799"/>
      <c r="O154" s="1799"/>
      <c r="P154" s="1799"/>
      <c r="Q154" s="1799"/>
      <c r="R154" s="1799"/>
      <c r="S154" s="1799"/>
      <c r="T154" s="1799"/>
      <c r="U154" s="1799"/>
      <c r="V154" s="1799"/>
      <c r="W154" s="1799"/>
      <c r="X154" s="1799"/>
      <c r="Y154" s="1799"/>
    </row>
    <row r="155" spans="1:25">
      <c r="A155" s="1932"/>
      <c r="C155" s="1799"/>
      <c r="D155" s="1799"/>
      <c r="E155" s="1799"/>
      <c r="F155" s="1799"/>
      <c r="G155" s="1799"/>
      <c r="H155" s="1799"/>
      <c r="I155" s="1799"/>
      <c r="J155" s="1799"/>
      <c r="K155" s="1799"/>
      <c r="L155" s="1799"/>
      <c r="M155" s="1799"/>
      <c r="N155" s="1799"/>
      <c r="O155" s="1799"/>
      <c r="P155" s="1799"/>
      <c r="Q155" s="1799"/>
      <c r="R155" s="1799"/>
      <c r="S155" s="1799"/>
      <c r="T155" s="1799"/>
      <c r="U155" s="1799"/>
      <c r="V155" s="1799"/>
      <c r="W155" s="1799"/>
      <c r="X155" s="1799"/>
      <c r="Y155" s="1799"/>
    </row>
    <row r="156" spans="1:25">
      <c r="A156" s="1941"/>
      <c r="C156" s="1799"/>
      <c r="D156" s="1799"/>
      <c r="E156" s="1799"/>
      <c r="F156" s="1799"/>
      <c r="G156" s="1799"/>
      <c r="H156" s="1799"/>
      <c r="I156" s="1799"/>
      <c r="J156" s="1799"/>
      <c r="K156" s="1799"/>
      <c r="L156" s="1799"/>
      <c r="M156" s="1799"/>
      <c r="N156" s="1799"/>
      <c r="O156" s="1799"/>
      <c r="P156" s="1799"/>
      <c r="Q156" s="1799"/>
      <c r="R156" s="1799"/>
      <c r="S156" s="1799"/>
      <c r="T156" s="1799"/>
      <c r="U156" s="1799"/>
      <c r="V156" s="1799"/>
      <c r="W156" s="1799"/>
      <c r="X156" s="1799"/>
      <c r="Y156" s="1799"/>
    </row>
    <row r="157" spans="1:25">
      <c r="A157" s="1939"/>
      <c r="C157" s="1799"/>
      <c r="D157" s="1799"/>
      <c r="E157" s="1799"/>
      <c r="F157" s="1799"/>
      <c r="G157" s="1799"/>
      <c r="H157" s="1799"/>
      <c r="I157" s="1799"/>
      <c r="J157" s="1799"/>
      <c r="K157" s="1799"/>
      <c r="L157" s="1799"/>
      <c r="M157" s="1799"/>
      <c r="N157" s="1799"/>
      <c r="O157" s="1799"/>
      <c r="P157" s="1799"/>
      <c r="Q157" s="1799"/>
      <c r="R157" s="1799"/>
      <c r="S157" s="1799"/>
      <c r="T157" s="1799"/>
      <c r="U157" s="1799"/>
      <c r="V157" s="1799"/>
      <c r="W157" s="1799"/>
      <c r="X157" s="1799"/>
      <c r="Y157" s="1799"/>
    </row>
    <row r="158" spans="1:25">
      <c r="A158" s="1942"/>
      <c r="C158" s="1799"/>
      <c r="D158" s="1799"/>
      <c r="E158" s="1799"/>
      <c r="F158" s="1799"/>
      <c r="G158" s="1799"/>
      <c r="H158" s="1799"/>
      <c r="I158" s="1799"/>
      <c r="J158" s="1799"/>
      <c r="K158" s="1799"/>
      <c r="L158" s="1799"/>
      <c r="M158" s="1799"/>
      <c r="N158" s="1799"/>
      <c r="O158" s="1799"/>
      <c r="P158" s="1799"/>
      <c r="Q158" s="1799"/>
      <c r="R158" s="1799"/>
      <c r="S158" s="1799"/>
      <c r="T158" s="1799"/>
      <c r="U158" s="1799"/>
      <c r="V158" s="1799"/>
      <c r="W158" s="1799"/>
      <c r="X158" s="1799"/>
    </row>
    <row r="159" spans="1:25">
      <c r="A159" s="1942"/>
      <c r="C159" s="1799"/>
      <c r="D159" s="1799"/>
      <c r="E159" s="1799"/>
      <c r="F159" s="1799"/>
      <c r="G159" s="1799"/>
      <c r="H159" s="1799"/>
      <c r="I159" s="1799"/>
      <c r="J159" s="1799"/>
      <c r="K159" s="1799"/>
      <c r="L159" s="1799"/>
      <c r="M159" s="1799"/>
      <c r="N159" s="1799"/>
      <c r="O159" s="1799"/>
      <c r="P159" s="1799"/>
      <c r="Q159" s="1799"/>
      <c r="R159" s="1799"/>
      <c r="S159" s="1799"/>
      <c r="T159" s="1799"/>
      <c r="U159" s="1799"/>
      <c r="V159" s="1799"/>
      <c r="W159" s="1799"/>
      <c r="X159" s="1799"/>
    </row>
    <row r="160" spans="1:25">
      <c r="A160" s="1936"/>
      <c r="C160" s="1799"/>
      <c r="D160" s="1799"/>
      <c r="E160" s="1799"/>
      <c r="F160" s="1799"/>
      <c r="G160" s="1799"/>
      <c r="H160" s="1799"/>
      <c r="I160" s="1799"/>
      <c r="J160" s="1799"/>
      <c r="K160" s="1799"/>
      <c r="L160" s="1799"/>
      <c r="M160" s="1799"/>
      <c r="N160" s="1799"/>
      <c r="O160" s="1799"/>
      <c r="P160" s="1799"/>
      <c r="Q160" s="1799"/>
      <c r="R160" s="1799"/>
      <c r="S160" s="1799"/>
      <c r="T160" s="1799"/>
      <c r="U160" s="1799"/>
      <c r="V160" s="1799"/>
      <c r="W160" s="1799"/>
      <c r="X160" s="1799"/>
    </row>
    <row r="161" spans="1:24">
      <c r="A161" s="1936"/>
      <c r="C161" s="1799"/>
      <c r="D161" s="1799"/>
      <c r="E161" s="1799"/>
      <c r="F161" s="1799"/>
      <c r="G161" s="1799"/>
      <c r="H161" s="1799"/>
      <c r="I161" s="1799"/>
      <c r="J161" s="1799"/>
      <c r="K161" s="1799"/>
      <c r="L161" s="1799"/>
      <c r="M161" s="1799"/>
      <c r="N161" s="1799"/>
      <c r="O161" s="1799"/>
      <c r="P161" s="1799"/>
      <c r="Q161" s="1799"/>
      <c r="R161" s="1799"/>
      <c r="S161" s="1799"/>
      <c r="T161" s="1799"/>
      <c r="U161" s="1799"/>
      <c r="V161" s="1799"/>
      <c r="W161" s="1799"/>
      <c r="X161" s="1799"/>
    </row>
    <row r="162" spans="1:24">
      <c r="A162" s="1942"/>
      <c r="C162" s="1799"/>
      <c r="D162" s="1799"/>
      <c r="E162" s="1799"/>
      <c r="F162" s="1799"/>
      <c r="G162" s="1799"/>
      <c r="H162" s="1799"/>
      <c r="I162" s="1799"/>
      <c r="J162" s="1799"/>
      <c r="K162" s="1799"/>
      <c r="L162" s="1799"/>
      <c r="M162" s="1799"/>
      <c r="N162" s="1799"/>
      <c r="O162" s="1799"/>
      <c r="P162" s="1799"/>
      <c r="Q162" s="1799"/>
      <c r="R162" s="1799"/>
      <c r="S162" s="1799"/>
      <c r="T162" s="1799"/>
      <c r="U162" s="1799"/>
      <c r="V162" s="1799"/>
      <c r="W162" s="1799"/>
      <c r="X162" s="1799"/>
    </row>
    <row r="163" spans="1:24">
      <c r="A163" s="1942"/>
      <c r="C163" s="1799"/>
      <c r="D163" s="1799"/>
      <c r="E163" s="1799"/>
      <c r="F163" s="1799"/>
      <c r="G163" s="1799"/>
      <c r="H163" s="1799"/>
      <c r="I163" s="1799"/>
      <c r="J163" s="1799"/>
      <c r="K163" s="1799"/>
      <c r="L163" s="1799"/>
      <c r="M163" s="1799"/>
      <c r="N163" s="1799"/>
      <c r="O163" s="1799"/>
      <c r="P163" s="1799"/>
      <c r="Q163" s="1799"/>
      <c r="R163" s="1799"/>
      <c r="S163" s="1799"/>
      <c r="T163" s="1799"/>
      <c r="U163" s="1799"/>
      <c r="V163" s="1799"/>
      <c r="W163" s="1799"/>
      <c r="X163" s="1799"/>
    </row>
    <row r="164" spans="1:24">
      <c r="A164" s="1942"/>
      <c r="C164" s="1799"/>
      <c r="D164" s="1799"/>
      <c r="E164" s="1799"/>
      <c r="F164" s="1799"/>
      <c r="G164" s="1799"/>
      <c r="H164" s="1799"/>
      <c r="I164" s="1799"/>
      <c r="J164" s="1799"/>
      <c r="K164" s="1799"/>
      <c r="L164" s="1799"/>
      <c r="M164" s="1799"/>
      <c r="N164" s="1799"/>
      <c r="O164" s="1799"/>
      <c r="P164" s="1799"/>
      <c r="Q164" s="1799"/>
      <c r="R164" s="1799"/>
      <c r="S164" s="1799"/>
      <c r="T164" s="1799"/>
      <c r="U164" s="1799"/>
      <c r="V164" s="1799"/>
      <c r="W164" s="1799"/>
      <c r="X164" s="1799"/>
    </row>
    <row r="165" spans="1:24">
      <c r="A165" s="1932"/>
      <c r="C165" s="1799"/>
      <c r="D165" s="1799"/>
      <c r="E165" s="1799"/>
      <c r="F165" s="1799"/>
      <c r="G165" s="1799"/>
      <c r="H165" s="1799"/>
      <c r="I165" s="1799"/>
      <c r="J165" s="1799"/>
      <c r="K165" s="1799"/>
      <c r="L165" s="1799"/>
      <c r="M165" s="1799"/>
      <c r="N165" s="1799"/>
      <c r="O165" s="1799"/>
      <c r="P165" s="1799"/>
      <c r="Q165" s="1799"/>
      <c r="R165" s="1799"/>
      <c r="S165" s="1799"/>
      <c r="T165" s="1799"/>
      <c r="U165" s="1799"/>
      <c r="V165" s="1799"/>
      <c r="W165" s="1799"/>
      <c r="X165" s="1799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FE10C5E-6A82-4349-ADBA-46FFA9EA75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sabel Tawonameso</cp:lastModifiedBy>
  <cp:lastPrinted>2020-11-06T11:15:33Z</cp:lastPrinted>
  <dcterms:created xsi:type="dcterms:W3CDTF">2004-03-05T06:56:41Z</dcterms:created>
  <dcterms:modified xsi:type="dcterms:W3CDTF">2026-02-12T10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